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D:\SHUBHAM CV\MY CV Projects\Business Analyst Projects\Project 2 Amazon Electronics Datasets\Converted Datasets CSV\"/>
    </mc:Choice>
  </mc:AlternateContent>
  <xr:revisionPtr revIDLastSave="0" documentId="8_{06B4077F-B5CF-4DB6-9A4B-896727C39A72}" xr6:coauthVersionLast="47" xr6:coauthVersionMax="47" xr10:uidLastSave="{00000000-0000-0000-0000-000000000000}"/>
  <bookViews>
    <workbookView xWindow="-108" yWindow="-108" windowWidth="23256" windowHeight="13896" xr2:uid="{FA52BBDC-1BBC-433F-9074-693F866DFB3D}"/>
  </bookViews>
  <sheets>
    <sheet name="Amazon_CX_Data" sheetId="2" r:id="rId1"/>
    <sheet name="Sheet1" sheetId="1" r:id="rId2"/>
  </sheets>
  <definedNames>
    <definedName name="ExternalData_1" localSheetId="0" hidden="1">Amazon_CX_Data!$A$1:$G$1000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E24879-9281-4287-8110-3BECDAAE3F44}" keepAlive="1" name="Query - Amazon_CX_Data" description="Connection to the 'Amazon_CX_Data' query in the workbook." type="5" refreshedVersion="8" background="1" saveData="1">
    <dbPr connection="Provider=Microsoft.Mashup.OleDb.1;Data Source=$Workbook$;Location=Amazon_CX_Data;Extended Properties=&quot;&quot;" command="SELECT * FROM [Amazon_CX_Data]"/>
  </connection>
</connections>
</file>

<file path=xl/sharedStrings.xml><?xml version="1.0" encoding="utf-8"?>
<sst xmlns="http://schemas.openxmlformats.org/spreadsheetml/2006/main" count="400003" uniqueCount="219975">
  <si>
    <t>S.N.</t>
  </si>
  <si>
    <t>Review_Date</t>
  </si>
  <si>
    <t>Customer_ID</t>
  </si>
  <si>
    <t>Product_ID</t>
  </si>
  <si>
    <t>CSAT_Score</t>
  </si>
  <si>
    <t>Feedback_Title</t>
  </si>
  <si>
    <t>Feedback_Text</t>
  </si>
  <si>
    <t>A3KEMQQ5ZGPFQV</t>
  </si>
  <si>
    <t>B00005LEN4</t>
  </si>
  <si>
    <t>Can't go wrong for a manual lens</t>
  </si>
  <si>
    <t>This is a fantastic lens for creating blurry backgrounds and getting exactly what you what due to the manual focus. Can't go wrong</t>
  </si>
  <si>
    <t>A2DAZ1G64BEP61</t>
  </si>
  <si>
    <t>B0000510R4</t>
  </si>
  <si>
    <t>Good luck to you if you want to mount it anyways other than straight up and down</t>
  </si>
  <si>
    <t>I haven't had the misfortune of this product neeting to sacrifice itself to save my washer and dryer. However I can say that only having one plug in the back with a little rubber nipple below it makes plugging this thing in sideways a little bit precarious.  Probably great if you have your electric sockets mounted like most of the country does but if you have an old house with sideways sockets I would avoid this product</t>
  </si>
  <si>
    <t>A335O99IHOPBCD</t>
  </si>
  <si>
    <t>B00004ZCJJ</t>
  </si>
  <si>
    <t>Five Stars</t>
  </si>
  <si>
    <t>It does what it's supposed to do, protect the front of my very expensive Nikon zoom lens.</t>
  </si>
  <si>
    <t>A2D36PGFNR0IG9</t>
  </si>
  <si>
    <t>B00004SABB</t>
  </si>
  <si>
    <t>Fine</t>
  </si>
  <si>
    <t>ANYZIWVKHTRXO</t>
  </si>
  <si>
    <t>stout... solid</t>
  </si>
  <si>
    <t>cool, but expensive for just a two outlet plug.  Still, sometimes you need something like that.  I had hoped it would not be so stout-- it really sticks out from the wall and so I've been using it on an extension cord to just make a small power strip.</t>
  </si>
  <si>
    <t>A3OEPPOUC7PCHO</t>
  </si>
  <si>
    <t>B0000668YX</t>
  </si>
  <si>
    <t>A good value for 1000 joules of protection</t>
  </si>
  <si>
    <t>A good value for 1000 joules of protection. The one star deductions was for the funky feel when plugging things into it. Not real positive and gritchy feeling.</t>
  </si>
  <si>
    <t>A170RH0MHQ58G5</t>
  </si>
  <si>
    <t>B00001P4ZH</t>
  </si>
  <si>
    <t>Great sound (as enjoyable as my full size AKG Q701 ...</t>
  </si>
  <si>
    <t>Great sound (as enjoyable as my full size AKG Q701 Quincy Jones driven by a Geek Out 450 DAC). Easy to drive, no need to use a dedicated DAC or AMP, smartphone friendly. Great value. Cons: Cheap (but apparently durable) cord. Wild hair may get stuck in the sliding headband.</t>
  </si>
  <si>
    <t>AYOVDD5OUROMM</t>
  </si>
  <si>
    <t>B00002EQCW</t>
  </si>
  <si>
    <t>Works Great! Quality product!</t>
  </si>
  <si>
    <t>A1O0KK25ND0780</t>
  </si>
  <si>
    <t>B000051ZOA</t>
  </si>
  <si>
    <t>I AM WATCHING</t>
  </si>
  <si>
    <t>tad heavy; but to be expected, tripod needed; great buyer; great seller</t>
  </si>
  <si>
    <t>B00004ZCJI</t>
  </si>
  <si>
    <t>A1MGWNBKM446PJ</t>
  </si>
  <si>
    <t>B000068O18</t>
  </si>
  <si>
    <t>Excellent audio cables with lightweight flexible cord.</t>
  </si>
  <si>
    <t>A3A60FZLTEJRQ4</t>
  </si>
  <si>
    <t>B00000J4EY</t>
  </si>
  <si>
    <t>Like it!</t>
  </si>
  <si>
    <t>Well-made and handy.</t>
  </si>
  <si>
    <t>B00004T8R2</t>
  </si>
  <si>
    <t>Very nice sound for $8</t>
  </si>
  <si>
    <t>Very nice sound for $8. Good bass and treble. They were not the most form fitting at first but have improved with more use.</t>
  </si>
  <si>
    <t>AIXHBRM00VTBX</t>
  </si>
  <si>
    <t>B000067RC4</t>
  </si>
  <si>
    <t>Poor Quality</t>
  </si>
  <si>
    <t>These are really poor in quality. If you plug your headphones in all the way, it sounds like you're listening to the audio underwater. It works as intended only if you stick your headphones in 3/4ths of the way--then the sound is clear. Seems like a simple problem to fix, so I don't understand why a great brand like Belkin wouldn't put the effort into making sure its products are as good as they can make them.</t>
  </si>
  <si>
    <t>ACS64V2TOHLXI</t>
  </si>
  <si>
    <t>B00002EQCS</t>
  </si>
  <si>
    <t>10/100 is great cause gigabit is actually wasteful</t>
  </si>
  <si>
    <t>at first i though nah don't need all those ports, i realized i needed more if i add more computers for a lan party and s***, 10/100 is great cause gigabit is actually wasteful, and my ISP don't do gigabit connections....yet</t>
  </si>
  <si>
    <t>A24XTPD8EQADIA</t>
  </si>
  <si>
    <t>B0000510ZO</t>
  </si>
  <si>
    <t>Great power cord! It does the job just fine. Highly recommended for everybody!</t>
  </si>
  <si>
    <t>A3KANQ2KJVJSJK</t>
  </si>
  <si>
    <t>998504780X</t>
  </si>
  <si>
    <t>As described</t>
  </si>
  <si>
    <t>Product came early, and as expected as of now I'm satisfied with this purchase any questions ask.</t>
  </si>
  <si>
    <t>A2B8N320PVRQMX</t>
  </si>
  <si>
    <t>B00005AXIV</t>
  </si>
  <si>
    <t>Why aren't all binoculars like this?</t>
  </si>
  <si>
    <t>I was skeptical about the autofocus (i.e. defer to human eye focusing) before I bought this, but it really works.  I'm never going back.  Why aren't all binoculars like this?</t>
  </si>
  <si>
    <t>A3IORRWCDXHUDB</t>
  </si>
  <si>
    <t>B000067O6L</t>
  </si>
  <si>
    <t>Worked Great</t>
  </si>
  <si>
    <t>AO1PVJ4V6XZPQ</t>
  </si>
  <si>
    <t>B000068O43</t>
  </si>
  <si>
    <t>They Work.</t>
  </si>
  <si>
    <t>They work.</t>
  </si>
  <si>
    <t>A2CF8E368ZQCIV</t>
  </si>
  <si>
    <t>CONNECTIONS MADE EASY</t>
  </si>
  <si>
    <t>GREAT</t>
  </si>
  <si>
    <t>A2GYK34TR0CJE0</t>
  </si>
  <si>
    <t>106171327X</t>
  </si>
  <si>
    <t>Works perfect</t>
  </si>
  <si>
    <t>A2I83J8V8IJNTN</t>
  </si>
  <si>
    <t>These worked great! gave me a great view of the field</t>
  </si>
  <si>
    <t>These worked great! gave me a great view of the field, and were easy to adjust even with my glasses on.</t>
  </si>
  <si>
    <t>B000067O6B</t>
  </si>
  <si>
    <t>A2VJS1VTUBSOCA</t>
  </si>
  <si>
    <t>9966643389</t>
  </si>
  <si>
    <t>Received the package on time and it is great to have extra storage on my phone. :)</t>
  </si>
  <si>
    <t>A10FR85LUXG7DE</t>
  </si>
  <si>
    <t>B000068O41</t>
  </si>
  <si>
    <t>you'll be telling your great grand children stories of this adapter.</t>
  </si>
  <si>
    <t>An adapter that adapts like it's supposed to.</t>
  </si>
  <si>
    <t>A1T9G0FDNWX6J</t>
  </si>
  <si>
    <t>B00005ML7Q</t>
  </si>
  <si>
    <t>Still working fine.</t>
  </si>
  <si>
    <t>Used with both Windows and Mac. Still working fine.</t>
  </si>
  <si>
    <t>A17B6RQF693UGJ</t>
  </si>
  <si>
    <t>B000068NYL</t>
  </si>
  <si>
    <t>it be good</t>
  </si>
  <si>
    <t>A3I87RCJ9BOPD4</t>
  </si>
  <si>
    <t>B00005NPPQ</t>
  </si>
  <si>
    <t>Perfect</t>
  </si>
  <si>
    <t>A27HT8MNYJFAL2</t>
  </si>
  <si>
    <t>B00004W3ZP</t>
  </si>
  <si>
    <t>Works.</t>
  </si>
  <si>
    <t>This is exactly what you see.  The track itself is just large enough to house a single rg59 Siamese cable.  Two larger speaker wires or maybe a rg6 coax for cable would work great as well.  I put this on the vinyl floor and it sticks fine but nothing special.  I can't say what it will do on the wall.  It does look good and does what it is meant to do.</t>
  </si>
  <si>
    <t>A1N22KDC42XPYD</t>
  </si>
  <si>
    <t>B00005T39Y</t>
  </si>
  <si>
    <t>Works well, fits the bill.</t>
  </si>
  <si>
    <t>A37S18G2WYA4CM</t>
  </si>
  <si>
    <t>B000067SG3</t>
  </si>
  <si>
    <t>Excellent Product</t>
  </si>
  <si>
    <t>A1RYJSLJ4OM63M</t>
  </si>
  <si>
    <t>B00000J1TM</t>
  </si>
  <si>
    <t>Genuine Replacement</t>
  </si>
  <si>
    <t>Delivered as advertised.  Works great!  The price was a little steep, but when you're buying a discontinued item, that's the reality.</t>
  </si>
  <si>
    <t>A3R0OZCAVB5TP1</t>
  </si>
  <si>
    <t>B000050AUJ</t>
  </si>
  <si>
    <t>Thanks</t>
  </si>
  <si>
    <t>AAEQ6G5HXOUM</t>
  </si>
  <si>
    <t>B00000JD3O</t>
  </si>
  <si>
    <t>Great to remove musty odor in your car.</t>
  </si>
  <si>
    <t>I had water get in my car and there was a certain fonky smell when it rains. This has really helped to refresh the air in the car. I threw it under the front seat.</t>
  </si>
  <si>
    <t>B000068O49</t>
  </si>
  <si>
    <t>A3OJL7RG85RL0</t>
  </si>
  <si>
    <t>Arrived on time and as described  Works great</t>
  </si>
  <si>
    <t>A1EOG1HMSTDFDE</t>
  </si>
  <si>
    <t>B00004SY4H</t>
  </si>
  <si>
    <t>Industry Standard for a Reason....</t>
  </si>
  <si>
    <t>The Sennheiser HD 600 has been an industry standard for a number of years. I purchased the last HD 600 nearly 8 years ago and have purchased a new one now. Although there has not been sufficient time for burn-in the phones are superbly accurate (especially in the midrange: vocals, woodwinds, etc.) as well as in the wonderfully detailed highs (in an odd turn of events I happened to find that the HD 600 was not much less in the highs than my Koss electrostatics). This pair has excellent bass down to 22hz (lost it there) -3db under 70hz. The bass has more impact. Not made for "bass-heads", it's clean superb bass is grand. The highs are pristine, string "sheen" is superb-the 600 has about all you could want from a headphone. Note: If you wear them a lot I suggest you purchase new head pads and cord once a year as this wonderfully soft material wears down with heavy use. The HD 600 provides an "in the concert hall" sound, good sound stage. Have never ever heard or read an unkind word about the HD600s. They are a wonderful (open back) phone and although my 8 year old pair work splendidly am glad to have a tighter "fit" back again.l</t>
  </si>
  <si>
    <t>A37XF69VT296JH</t>
  </si>
  <si>
    <t>B000068O33</t>
  </si>
  <si>
    <t>Perfect cable.</t>
  </si>
  <si>
    <t>ARWRYWOW1U8LE</t>
  </si>
  <si>
    <t>It's okay</t>
  </si>
  <si>
    <t>Its nice because it holds cell phone and credit cars, Drivers licence and cash but I drop it and the corners of my phone got scratched so I don't use this case anymore. I still recommend this case for people who don't drop their phones.</t>
  </si>
  <si>
    <t>A165DP7TELJ6S</t>
  </si>
  <si>
    <t>Great!</t>
  </si>
  <si>
    <t>We bought 2 pairs of these for our cruise to Alaska. I read many reviews that said to pack binoculars to be able to see animals and landscapes at a distance. I was looking for a pair that were reasonably priced, were compact, but powerful enough to see. I was very pleased with these! They worked well and were durable enough even for a 9, 7, and 5 year old to drop them a few times without any damage.</t>
  </si>
  <si>
    <t>ACQ1FX4UC0CA3</t>
  </si>
  <si>
    <t>B00005A1K1</t>
  </si>
  <si>
    <t>Next time I would go with a fully enclose ABS ...</t>
  </si>
  <si>
    <t>Next time I would go with a fully enclose ABS plastic reel vs this one.  The netting began to become brittle and unusable.</t>
  </si>
  <si>
    <t>A1CXWT0Y0J6P80</t>
  </si>
  <si>
    <t>B00004TWLZ</t>
  </si>
  <si>
    <t>Obviously not the best film in the world, but photos come out great either way.</t>
  </si>
  <si>
    <t>A1QUILLLNTPNBD</t>
  </si>
  <si>
    <t>B00004Z5P4</t>
  </si>
  <si>
    <t>Great</t>
  </si>
  <si>
    <t>A2NK3JXMKJ884Q</t>
  </si>
  <si>
    <t>Like it.</t>
  </si>
  <si>
    <t>A26X9RQZX31K53</t>
  </si>
  <si>
    <t>B0000665V6</t>
  </si>
  <si>
    <t>I love the product.</t>
  </si>
  <si>
    <t>AYZGBF42G0QLP</t>
  </si>
  <si>
    <t>B00004ZCAZ</t>
  </si>
  <si>
    <t>Protects the canon SLR camera lens and cuts down on haze in the busy cities</t>
  </si>
  <si>
    <t>A3V3D244JRNPHL</t>
  </si>
  <si>
    <t>B000067SCM</t>
  </si>
  <si>
    <t>really nice to save clutter on my dj set ups on ...</t>
  </si>
  <si>
    <t>really nice to save clutter on my dj set ups on lights. If you have DJ LED lights, these are perfect in your rack or stand.  :)</t>
  </si>
  <si>
    <t>A114YZNFJ4O0HJ</t>
  </si>
  <si>
    <t>B00005LENO</t>
  </si>
  <si>
    <t>good product, I recommend</t>
  </si>
  <si>
    <t>A1DMKA0190NYGC</t>
  </si>
  <si>
    <t>Nice gold connections</t>
  </si>
  <si>
    <t>A27Y0NKP4BFA31</t>
  </si>
  <si>
    <t>Very convenient but they bubble on my screen and don't ...</t>
  </si>
  <si>
    <t>Very convenient but they bubble on my screen and don't really lay flat but definitely still add some privacy.</t>
  </si>
  <si>
    <t>A38RCI29BQZ6ZL</t>
  </si>
  <si>
    <t>Could be less bulky</t>
  </si>
  <si>
    <t>I used to have a splitter that was just a little cube. It was adorable and awesome and didn't flirt with the other cords in my bag. And that was 20 years ago. Can they make those again?</t>
  </si>
  <si>
    <t>A2X83EYCGCE5KV</t>
  </si>
  <si>
    <t>B00005121B</t>
  </si>
  <si>
    <t>ty</t>
  </si>
  <si>
    <t>AB3070H7XMUFS</t>
  </si>
  <si>
    <t>B00001WRSJ</t>
  </si>
  <si>
    <t>MDRV6 with V6 power!</t>
  </si>
  <si>
    <t>clear sound. strong enough bass, not overpowering, springy-coil-cable.  This is a pretty excellent headphone, continuing the line of MDRV.</t>
  </si>
  <si>
    <t>AJ0UTQVG7ARJN</t>
  </si>
  <si>
    <t>B00001P4XA</t>
  </si>
  <si>
    <t>Best inexpensive  sound isolating in ear headphones I have tried</t>
  </si>
  <si>
    <t>Beware the mixed up reviews for another product in this list.  I am reviewing the Koss headphones.  The memory foam is very soft and easy to get into your ear.  This is my second pair, having lost my first ones after many years of use.  I'd characterize these as being very good at sound isolation and good at sound reproduction.  They tend to run loud, so be prepared to check the volume before you put them on.  As with all headphones, they improve with use but even out of the box they sound pretty good for being under $12.  The memory foam snugs in your ear canal and stays put too.</t>
  </si>
  <si>
    <t>A3KJHI2VG1RLPD</t>
  </si>
  <si>
    <t>B00004Z10L</t>
  </si>
  <si>
    <t>Great quality cable.  Works as I needed from my Receiver to my Apple TV.</t>
  </si>
  <si>
    <t>A3FEEC9MKFBE7R</t>
  </si>
  <si>
    <t>B00005ML7R</t>
  </si>
  <si>
    <t>Great headset for this price</t>
  </si>
  <si>
    <t>Would def buy again.</t>
  </si>
  <si>
    <t>A274A01E2Y86HH</t>
  </si>
  <si>
    <t>Does not record response.</t>
  </si>
  <si>
    <t>Does not record ... at least not on Apple.  I bought it for Comm1 which is an Aviation communication course where you listen to an ATC clearance and provide a response.  Response is not recorded using this headphone/mic.</t>
  </si>
  <si>
    <t>A36CEDO4D9TI35</t>
  </si>
  <si>
    <t>B00000J1V5</t>
  </si>
  <si>
    <t>great</t>
  </si>
  <si>
    <t>works great and still working now # years in.  seems sturdy</t>
  </si>
  <si>
    <t>B00004THCY</t>
  </si>
  <si>
    <t>LOVE these lens on my Canon Rebel G</t>
  </si>
  <si>
    <t>LOVE these lens on my Canon Rebel G. Takes great photos and lightweight, fits perfectly onto my film camera.</t>
  </si>
  <si>
    <t>A1IU4BTR65554W</t>
  </si>
  <si>
    <t>B000067SMI</t>
  </si>
  <si>
    <t>I goofed</t>
  </si>
  <si>
    <t>I thought this was slim. It is a standard size. Nice cable, but too bulky for what I bought it for, Probably my fault. I will use it someday, so, OK.</t>
  </si>
  <si>
    <t>A39J79XAVX8H9N</t>
  </si>
  <si>
    <t>B00005MDZD</t>
  </si>
  <si>
    <t>It is also very good quality.</t>
  </si>
  <si>
    <t>Works very well for hooking the Playstation to the TV. It is also very good quality.</t>
  </si>
  <si>
    <t>A385YSHO6S56MT</t>
  </si>
  <si>
    <t>B00005119M</t>
  </si>
  <si>
    <t>Rock-solid build; on-off switch</t>
  </si>
  <si>
    <t>I bought this to power my external hard drives that are connected to my computer through a powered USB hub. Before powering down my MacBook Pro, I dismount the external drives, then power off the Tripp Lite. Exactly what I needed. The drives, which do not have power switches themselves stay plugged in. After I power up my Mac, I turn the Tripp Lite on, and the drives automatically spin up and mount on my desktop. The Tripp Lite is extremely well built, metal not plastic, can be wall- or under-desk-mounted, and the on-off switch was critical for my application.</t>
  </si>
  <si>
    <t>AZ4GG7GZPRJG6</t>
  </si>
  <si>
    <t>Four Stars</t>
  </si>
  <si>
    <t>This UV / protection filter is affordable and does the job.</t>
  </si>
  <si>
    <t>AOCKH6B375PEV</t>
  </si>
  <si>
    <t>B000062VUQ</t>
  </si>
  <si>
    <t>Great sound and price</t>
  </si>
  <si>
    <t>Best set of speakers ever,also have Bose satellite system,this Klipsch beat them fair and square</t>
  </si>
  <si>
    <t>A2HNXFSA989175</t>
  </si>
  <si>
    <t>B00004Z8BC</t>
  </si>
  <si>
    <t>Worked great and easy to install</t>
  </si>
  <si>
    <t>A3ION9KM5PEDC3</t>
  </si>
  <si>
    <t>B000068NX0</t>
  </si>
  <si>
    <t>Works great, good</t>
  </si>
  <si>
    <t>Does what they need to do. Works great, good length</t>
  </si>
  <si>
    <t>A3UFFJLIKIQJDW</t>
  </si>
  <si>
    <t>B000068O37</t>
  </si>
  <si>
    <t>good quality!</t>
  </si>
  <si>
    <t>Well made, good quality!</t>
  </si>
  <si>
    <t>B00004ZCC1</t>
  </si>
  <si>
    <t>AA4FEM7W402NI</t>
  </si>
  <si>
    <t>B000068P8W</t>
  </si>
  <si>
    <t>Good product</t>
  </si>
  <si>
    <t>A5F1BD1H8OS5I</t>
  </si>
  <si>
    <t>B000067RTB</t>
  </si>
  <si>
    <t>Excellent.</t>
  </si>
  <si>
    <t>A3VV5WELO9ETFQ</t>
  </si>
  <si>
    <t>B000067SOH</t>
  </si>
  <si>
    <t>Was DVD-I and I needed DVD-D and din't know there was a difference .. be careful</t>
  </si>
  <si>
    <t>Be Careful this is a DVI-I connector, if you're like mean and didn't know they weren't universal ... this has 4 more pins then fits in a DVI-D connector .... My laptop dock, for example which is a Dell Latitude, has a DVD connector so the -- on the left side DOES NOT have the slots for the 4 PINS around it, if you don't have 4 pins around a big one in the opening, this is not the connector you want. Thanks to amazon and the seller for refunding my purchase and this is a DVI to VGA connector, I think the name would be better as DVI-I to VGA so people will immediately realize there may be different types of DVI connectors.</t>
  </si>
  <si>
    <t>A2S60FG7538B6R</t>
  </si>
  <si>
    <t>its works very well for the price, very durable, does not lower quality.</t>
  </si>
  <si>
    <t>ANOIRZ11HJSKP</t>
  </si>
  <si>
    <t>B000068NYZ</t>
  </si>
  <si>
    <t>Work good</t>
  </si>
  <si>
    <t>A23J2YBVULP11C</t>
  </si>
  <si>
    <t>B00005T3LC</t>
  </si>
  <si>
    <t>B00004ZCDN</t>
  </si>
  <si>
    <t>A2IQAGHCN13DK</t>
  </si>
  <si>
    <t>B000068O1B</t>
  </si>
  <si>
    <t>No problems with any of the cables.  Used them to record my Roland R8 drum machine.</t>
  </si>
  <si>
    <t>B000068O1D</t>
  </si>
  <si>
    <t>A13AFI9V7FVNSZ</t>
  </si>
  <si>
    <t>B000068NYI</t>
  </si>
  <si>
    <t>Good Quality Cables</t>
  </si>
  <si>
    <t>I like this brand. Have bought a variety of cables from them and will buy more. Good quality.</t>
  </si>
  <si>
    <t>A3F659YTYN3RH9</t>
  </si>
  <si>
    <t>Great product</t>
  </si>
  <si>
    <t>Great buy, we needed this unit at work so we could provide internet to several printers at one station. it's performed flawlessly for over a year now.</t>
  </si>
  <si>
    <t>This product simply works well.</t>
  </si>
  <si>
    <t>A1DOKS2D3CGYBI</t>
  </si>
  <si>
    <t>B00005LEOC</t>
  </si>
  <si>
    <t>super sharp!</t>
  </si>
  <si>
    <t>I was lucky enough to get a great copy.light,small compact size.color,clarity and sharpness is excellent.using on a d750,and the results are just great.wide open shots are not that impressive on a computer moniter,but the prints are really sharp.</t>
  </si>
  <si>
    <t>A382P8ZWX1JDP1</t>
  </si>
  <si>
    <t>B00005115S</t>
  </si>
  <si>
    <t>Worth it</t>
  </si>
  <si>
    <t>This is a really high quality plush. It has been put through a lot of abuse by my son and it is holding up really great. This isn't a piece of junk. It's put together very well and worth the purchase.</t>
  </si>
  <si>
    <t>A39I1F59D4L44T</t>
  </si>
  <si>
    <t>I bought this to add more connections around my A/V equipment.  (U-Verse, Yamaha Receiver, Roku, BlueRay)  It was literally plug and play.  All my devices were on the Home Network instantly.  It works as expected and you can't go wrong with Netgear hardware.  I doubt I will ever need the Lifetime Warranty that comes with this model.</t>
  </si>
  <si>
    <t>A11ZG4LM9IUEEV</t>
  </si>
  <si>
    <t>073530498X</t>
  </si>
  <si>
    <t>Will make a fun gift.</t>
  </si>
  <si>
    <t>Cute! Was what I expected. Will make a fun gift.</t>
  </si>
  <si>
    <t>AZ6NUB0QY7IAF</t>
  </si>
  <si>
    <t>Good UV protector for lens.</t>
  </si>
  <si>
    <t>A2OG7MU5PL5Q4C</t>
  </si>
  <si>
    <t>B00005Q4ZV</t>
  </si>
  <si>
    <t>Still popular for a reason!</t>
  </si>
  <si>
    <t>Great TX and receive with Lil Will magnet mount antenna even in urban clutter. As good as you can expect with supplied whip antenna. This and a mag mount are a great rig for occasional road trips. Slowing down cause you know where e bears are? PRICELESS! The first time a CB does this for you it's paid for itself.</t>
  </si>
  <si>
    <t>A17MW1LIYQC840</t>
  </si>
  <si>
    <t>Fits perfect on my Canon 3ti!</t>
  </si>
  <si>
    <t>A2UB95SOCAC588</t>
  </si>
  <si>
    <t>It installed well and was a good price.</t>
  </si>
  <si>
    <t>It's just your average UV protector with AR coating.  It installed well and was a good price.</t>
  </si>
  <si>
    <t>A29X6BQMZK0VD3</t>
  </si>
  <si>
    <t>B0000512U1</t>
  </si>
  <si>
    <t>Does the job. No complaints.</t>
  </si>
  <si>
    <t>A1B8ZCYWAZ3PT3</t>
  </si>
  <si>
    <t>B00005ATMK</t>
  </si>
  <si>
    <t>This case is AWESOME!!</t>
  </si>
  <si>
    <t>This case is AWESOME!!! I needed a case I could travel with that could protect my cd music.  This case fit the bill. It's very sturdy and protects my music. I recommend this case to everyone who wants to protect your cds.</t>
  </si>
  <si>
    <t>A1FOVPZCJO64QR</t>
  </si>
  <si>
    <t>they are the Best!</t>
  </si>
  <si>
    <t>A3HWF2NVLSVHJ</t>
  </si>
  <si>
    <t>Great product!</t>
  </si>
  <si>
    <t>A2PSQUSTY0YAR6</t>
  </si>
  <si>
    <t>... Granddaughter and she said someone told her she sounded better than anyone else</t>
  </si>
  <si>
    <t>I got this for my Granddaughter and she said someone told her she sounded better than anyone else.</t>
  </si>
  <si>
    <t>A1WKZRJ7PWXUFU</t>
  </si>
  <si>
    <t>Works great</t>
  </si>
  <si>
    <t>ARKSGV1UW3TT</t>
  </si>
  <si>
    <t>B00000J061</t>
  </si>
  <si>
    <t>Very good radio. Brings in stations well.</t>
  </si>
  <si>
    <t>A1ORTK7LRQ12T2</t>
  </si>
  <si>
    <t>B00004TWM6</t>
  </si>
  <si>
    <t>Not worth it.</t>
  </si>
  <si>
    <t>The focal point was off and not easy to operate. Limited success. I'd try another brand/style before I used this again.</t>
  </si>
  <si>
    <t>A147RCNGWGTJN3</t>
  </si>
  <si>
    <t>9985537742</t>
  </si>
  <si>
    <t>One Star</t>
  </si>
  <si>
    <t>terrible product, don't buy</t>
  </si>
  <si>
    <t>A3JQNEZ96UI9RE</t>
  </si>
  <si>
    <t>B000053HHD</t>
  </si>
  <si>
    <t>Great lens. It is sharp, versatile and light.</t>
  </si>
  <si>
    <t>B00005ATMI</t>
  </si>
  <si>
    <t>A2FUR32P2OELOK</t>
  </si>
  <si>
    <t>Excellent!</t>
  </si>
  <si>
    <t>Received as described. I'm very satisfied and surely buy again. Thank you!</t>
  </si>
  <si>
    <t>A1SQ0T07QP1A3G</t>
  </si>
  <si>
    <t>Great glasses, self focus feature works well</t>
  </si>
  <si>
    <t>A2DHK0KXU3ADSD</t>
  </si>
  <si>
    <t>B000068O3C</t>
  </si>
  <si>
    <t>Excellent quality heavy duty cable that does what its suppose to problem free, cant ask for more than that.</t>
  </si>
  <si>
    <t>Excellent quality heavy duty cable that does what its suppose to problem free, cant ask for more than that, whats nice about this HOSA cable compared to others like it is that it uses 2 heavy gauge wires that run straight from the 1/8th inch plug all the way back to the 1/4 inch plugs making this cable especially suited for recording or running your gear into a mixer or comparable, if I had a choice to pick this over some of the fancier ones, I would probably pick this, mainly because it's obvious that HOSA does not skimp on materials in favor of price, the only downfall to alot of their products is the less than sleek appearance, this cable is heavy duty,well built,sounds great, but looks like it fell out of the 70's other than that its a great buy.</t>
  </si>
  <si>
    <t>works great!</t>
  </si>
  <si>
    <t>A2U6EWTY9ZFG1O</t>
  </si>
  <si>
    <t>B000068O3L</t>
  </si>
  <si>
    <t>works great</t>
  </si>
  <si>
    <t>ARUDTZ5BNUHA6</t>
  </si>
  <si>
    <t>I wonder why I bought this</t>
  </si>
  <si>
    <t>This cord winder is NOT a wonder.  When it's cold out, the rubber winding wheel doesn't grip the cord and fails to wind it at all.  The hand crank requires you to place the Wonder Winder someplace within arm's reach, so it isn't as handy as a self-retracting cord reel.  Also, I need to look at mine again because I must have assembled it wrong or must be using it wrong.  I had assumed one-hand operation to wind a cord, but I have to pull and hold the top lever to push the cord against the winding wheel, which is kind of a pain and further limits placement.  But even if I do manage to resolve this issue, the product is still a dud if it can't wind up a cord when it's cold out.  Once I started to question its usefulness in my garage shop, I thought I'd try salvaging it by using it as a portable cord winder.  Whenever I see my wife using the "around-the-arm" technique to coil a cord (which damages the cord over time), I try showing her how to properly coil a cord.  She inevitably gets annoyed at me because the over-under technique hasn't "clicked" for her yet and she doesn't have the patience to keep trying until it does.  I thought the Wonder Winder could help this situation whenever she needs an extension cord outside.  My wife does prefer using the Wonder Winder this over any hand-coiling technique, but the whole assembly is really clunky to use in this way so I ended up buying an extension cord storage reel instead.</t>
  </si>
  <si>
    <t>A3SG4481TZ1XKL</t>
  </si>
  <si>
    <t>Awesome</t>
  </si>
  <si>
    <t>Love these things, cheap and kickass sound</t>
  </si>
  <si>
    <t>A14ERK0O5QKM4B</t>
  </si>
  <si>
    <t>B000068O4E</t>
  </si>
  <si>
    <t>works as it should</t>
  </si>
  <si>
    <t>A10S6WKD4JKTJZ</t>
  </si>
  <si>
    <t>Ok for the money..</t>
  </si>
  <si>
    <t>A6HFRYXYDTPK6</t>
  </si>
  <si>
    <t>B00005V8S9</t>
  </si>
  <si>
    <t>nice!</t>
  </si>
  <si>
    <t>A2JR72LP45H5XU</t>
  </si>
  <si>
    <t>B00005K47X</t>
  </si>
  <si>
    <t>The best lens purchase!! I love it! Very very pleased! Best price I've found!</t>
  </si>
  <si>
    <t>A3QCW20WP1T3EC</t>
  </si>
  <si>
    <t>9966569863</t>
  </si>
  <si>
    <t>AA</t>
  </si>
  <si>
    <t>A300RFTV7HKI5S</t>
  </si>
  <si>
    <t>B00004THCZ</t>
  </si>
  <si>
    <t>... does not have the image stabilization I just didn't enjoy using it unless it was on a tripod</t>
  </si>
  <si>
    <t>Because this lens does not have the image stabilization I just didn't enjoy using it unless it was on a tripod.</t>
  </si>
  <si>
    <t>A3G6NHDOGLVG2X</t>
  </si>
  <si>
    <t>B00000JS2J</t>
  </si>
  <si>
    <t>as expected</t>
  </si>
  <si>
    <t>As expected</t>
  </si>
  <si>
    <t>great fun film</t>
  </si>
  <si>
    <t>AZHOZFC4VWIMF</t>
  </si>
  <si>
    <t>B00005AY7G</t>
  </si>
  <si>
    <t>I got it so I can play DVD from Japan ...</t>
  </si>
  <si>
    <t>I got it so I can play DVD from Japan, and it works! very minimal option but does what it suppose to do!</t>
  </si>
  <si>
    <t>AKCYT9K6MN6L9</t>
  </si>
  <si>
    <t>B00004Z5CP</t>
  </si>
  <si>
    <t>just what I needed</t>
  </si>
  <si>
    <t>A1S5ZSB7MJTV20</t>
  </si>
  <si>
    <t>B00004Z6Q6</t>
  </si>
  <si>
    <t>Koss QZ-5</t>
  </si>
  <si>
    <t>love them audio is awesome and they are so comfy to wear...can have them on for hours without issuse's  We had them at work and used them for hours on end without problems  it has it's own volume control knob to adjust the volume</t>
  </si>
  <si>
    <t>AATV8TODJF55H</t>
  </si>
  <si>
    <t>B00004T1XK</t>
  </si>
  <si>
    <t>It let me hear my old audio tapes</t>
  </si>
  <si>
    <t>it worked fine until I accidentally dropped it.  I have a whole collection of old Art Bell and My WOrd audio tapes that I wanted to listen to.  I really enjoyed using it, but doesn't work anymore now that I dropped it.  SIGH!</t>
  </si>
  <si>
    <t>AC6LV5D2RKTIR</t>
  </si>
  <si>
    <t>It's pefect</t>
  </si>
  <si>
    <t>Netgear does it again. This is a perfect little switch in a lot of ways.  Pros: -5 ports, all are 10/100, all have appropriate status lights -Durable metal construction -Wall mount option included (switch has holes on the back, and screws are included) -The power cable even has a nice long cord  Cons: -None.  So long as you understand what you're getting, you can't ask for anything better. This unit has a quality build, and is worth investing a few dollars more than the competition for build quality and features.</t>
  </si>
  <si>
    <t>A1BNYMPPK07Y7V</t>
  </si>
  <si>
    <t>Functional</t>
  </si>
  <si>
    <t>Works great. It's a little wobbly once I got it into the outlet, but I'm not sure how they solve that in the given price point.</t>
  </si>
  <si>
    <t>AH5IRMWY328NY</t>
  </si>
  <si>
    <t>B00005T3Q2</t>
  </si>
  <si>
    <t>Great Powerstrip. Used for a few months now and ...</t>
  </si>
  <si>
    <t>Great Powerstrip.  Used for a few months now and no problems.</t>
  </si>
  <si>
    <t>A2MN42QB3669BC</t>
  </si>
  <si>
    <t>gave it to my daughter and she loved it however</t>
  </si>
  <si>
    <t>It's a bit small though clear enough, gave it to my daughter and she loved it however.</t>
  </si>
  <si>
    <t>AI0F6BVXHVFOL</t>
  </si>
  <si>
    <t>B00004Z5M1</t>
  </si>
  <si>
    <t>mistakenly bought</t>
  </si>
  <si>
    <t>A17T7F9NMNGXS0</t>
  </si>
  <si>
    <t>Belkin makes good products.</t>
  </si>
  <si>
    <t>A1UA1D9IXK9OFA</t>
  </si>
  <si>
    <t>B00004Z5PY</t>
  </si>
  <si>
    <t>Great product at fair price. Super quick service &amp; shipping. Thank you. Highly recommended</t>
  </si>
  <si>
    <t>A1MRAZ0H2HH7CE</t>
  </si>
  <si>
    <t>good</t>
  </si>
  <si>
    <t>works great, using it for a few years now.</t>
  </si>
  <si>
    <t>A2CDKGZF2C2KSF</t>
  </si>
  <si>
    <t>Great high speed cable at a low price</t>
  </si>
  <si>
    <t>Good quality. Great price. Does the job intended. No problems thus far. I endorse this product.</t>
  </si>
  <si>
    <t>A7HP39JKV1KFV</t>
  </si>
  <si>
    <t>Signal loss</t>
  </si>
  <si>
    <t>Used on my computer to split signal to headset and speakers so that I could use Dragon Natural Speaking and not loose my speaker output.  These are the first splitters that I have used that attenuates the signal.  My speaker output is now very weak.  I have used other splitters without this problematic attenuation.</t>
  </si>
  <si>
    <t>A1SLSXP61YGLML</t>
  </si>
  <si>
    <t>B00004WCID</t>
  </si>
  <si>
    <t>Not for a Canon 7D</t>
  </si>
  <si>
    <t>ARUUPKJT1DQXM</t>
  </si>
  <si>
    <t>This is an excellent remote for hands free shooting with my Canon SX50.</t>
  </si>
  <si>
    <t>A1A5UP3UZX3BE0</t>
  </si>
  <si>
    <t>9983039281</t>
  </si>
  <si>
    <t>I liked it</t>
  </si>
  <si>
    <t>ABLRIPM7KU6L6</t>
  </si>
  <si>
    <t>Great price. Would buy again. Thanks.</t>
  </si>
  <si>
    <t>A3FXR6L49KIFEK</t>
  </si>
  <si>
    <t>Accept no substitutes!</t>
  </si>
  <si>
    <t>Da best! Serious utility. The 15' cord is essential in my old (1871) house with very few outlets.</t>
  </si>
  <si>
    <t>A1AYL85RVS186Y</t>
  </si>
  <si>
    <t>B00005141S</t>
  </si>
  <si>
    <t>Awesome product, worth the money!</t>
  </si>
  <si>
    <t>It does exactly what it is advertised to do without much hassle.  Using the wizard option or even the one click is a great way to get things going if using the PC interface. This is what I mainly use it for. Recording PC gameplay, and Streaming PC and XBOX games. Was pretty simple to setup over all. Be warned though that this thing can still cause some lag on PC's if using the interface. I have a beast of a computer that I just built 4 months ago and it's not phased at all when recording or streaming. My older PC cannot stream very well even with this doing most of the heavy lifting, and it is very stuttered when recording. That machine is 6 years old and on it's way out anyway.  Using the non PC option is a breeze as well. Plug it in, get it hooked up and click the hot button to start recording!  While it is all plastic and seems cheap, it's not.  If you are looking for a simple way to hook up a capture device to stream or record with or without a PC, this is the way to go. Great product worth every penny!</t>
  </si>
  <si>
    <t>A1M4VI1KRS1A4W</t>
  </si>
  <si>
    <t>DOES NOT WORK - Bad connection</t>
  </si>
  <si>
    <t>BAD. This is a really bad set of component cables for the ps2. They flickered on my tv for a few seconds and then it went black. Nothing.</t>
  </si>
  <si>
    <t>A2SCRTREMM87JL</t>
  </si>
  <si>
    <t>B000050ZTF</t>
  </si>
  <si>
    <t>I thought this would be a great inexpensive way to cover the VGA - it's not</t>
  </si>
  <si>
    <t>Why won't it work on a projector?  I thought this would be a great inexpensive way to cover the VGA - it's not.  Ghosting and trouble with audio out makes it really sketchy to rely on.</t>
  </si>
  <si>
    <t>A3S0K732O9R0HK</t>
  </si>
  <si>
    <t>B00005T3G5</t>
  </si>
  <si>
    <t>They work</t>
  </si>
  <si>
    <t>A1I6PLN24Q6CR5</t>
  </si>
  <si>
    <t>B00005T3N3</t>
  </si>
  <si>
    <t>Work as expected. Still a little expensive for a stick on a stand though...</t>
  </si>
  <si>
    <t>A12XV8Y54NT4PN</t>
  </si>
  <si>
    <t>These are geat</t>
  </si>
  <si>
    <t>A2MZSQXKWKCC0L</t>
  </si>
  <si>
    <t>B00004Z0C7</t>
  </si>
  <si>
    <t>To cheap, lasted three days before the plastic brace broke, its 3/16 by 1/2</t>
  </si>
  <si>
    <t>A3RBJRESZ1LUH9</t>
  </si>
  <si>
    <t>Great affordable cable. Easy to straighten and really holds its form.</t>
  </si>
  <si>
    <t>B000068O3J</t>
  </si>
  <si>
    <t>A25E8V5JMW43RY</t>
  </si>
  <si>
    <t>B00000J4VS</t>
  </si>
  <si>
    <t>Best recording tapes</t>
  </si>
  <si>
    <t>Sony makes the best VHS tapes for recording.  I have several of them and they never fail.  A+++++++</t>
  </si>
  <si>
    <t>A2DXT71M6IPQ88</t>
  </si>
  <si>
    <t>B000051299</t>
  </si>
  <si>
    <t>This thing pushes out some serious air</t>
  </si>
  <si>
    <t>A2AY1XHUVSF1GO</t>
  </si>
  <si>
    <t>B000068O4N</t>
  </si>
  <si>
    <t>not much more you can ask for in a product like this.</t>
  </si>
  <si>
    <t>It works, not much more you can ask for in a product like this..</t>
  </si>
  <si>
    <t>A1UIX044S52K6X</t>
  </si>
  <si>
    <t>B000066R6M</t>
  </si>
  <si>
    <t>great pocket radio!</t>
  </si>
  <si>
    <t>It's a great little radio to have,am glad that I brought it.</t>
  </si>
  <si>
    <t>B000068O4G</t>
  </si>
  <si>
    <t>it does its job</t>
  </si>
  <si>
    <t>AF1UG8Z5IY3JK</t>
  </si>
  <si>
    <t>B00005T3GG</t>
  </si>
  <si>
    <t>Description is incorrect</t>
  </si>
  <si>
    <t>The description said 6', I got one that is 3'. Just need to get to UPS to return it.</t>
  </si>
  <si>
    <t>A7HBRCQAXV0I3</t>
  </si>
  <si>
    <t>1400699169</t>
  </si>
  <si>
    <t>Great Nook</t>
  </si>
  <si>
    <t>Love the old Nook.  I bought as back up in case the original one stops working.  Samsung is too different and too expensive.</t>
  </si>
  <si>
    <t>B000065BP9</t>
  </si>
  <si>
    <t>These are better built, have great sound like past head sets.</t>
  </si>
  <si>
    <t>A2VSOQ50A3MX0W</t>
  </si>
  <si>
    <t>B00004WCGF</t>
  </si>
  <si>
    <t>Three Stars</t>
  </si>
  <si>
    <t>Very good quality, disappointed with interior space</t>
  </si>
  <si>
    <t>A3GCBWY7RH60KB</t>
  </si>
  <si>
    <t>I love it.</t>
  </si>
  <si>
    <t>AE982CUGWL9NO</t>
  </si>
  <si>
    <t>Not worth the money</t>
  </si>
  <si>
    <t>I get glares and reflection artifacts so I never use it, just sits in the bottom of my camera bag</t>
  </si>
  <si>
    <t>A12O5K27UVTAZT</t>
  </si>
  <si>
    <t>B00005T3C8</t>
  </si>
  <si>
    <t>Polk Audio rocks</t>
  </si>
  <si>
    <t>super nice for the money. I like the sound and quality. I like these compared to ones costing twice the money</t>
  </si>
  <si>
    <t>A2QGQ5KO0RRENL</t>
  </si>
  <si>
    <t>B00004TWM0</t>
  </si>
  <si>
    <t>Great color, low grain</t>
  </si>
  <si>
    <t>I love to shoot this film indoors with my SMC Pentax-M 50mm f/1.4 lens on one of my Pentax bodies for available-light shots. The colors are good and the grain is minimal. My go-to film is Fujicolor 200 because it can be had so inexpensively, but when I need a couple extra stops I reach for this Superia X-tra 800 every time.</t>
  </si>
  <si>
    <t>A16VOTS66XY7NN</t>
  </si>
  <si>
    <t>Great Buy</t>
  </si>
  <si>
    <t>Works great, no one can view what I am working on and I get more done.  Easy to install also</t>
  </si>
  <si>
    <t>A5CCR7Y304N3O</t>
  </si>
  <si>
    <t>Data screen</t>
  </si>
  <si>
    <t>Not completely what I expected. I just wish there was a much better way to attach it to the screen.  But it worked just fine.</t>
  </si>
  <si>
    <t>AZXBNJDQTYU8S</t>
  </si>
  <si>
    <t>B00004ZC92</t>
  </si>
  <si>
    <t>Great! if mine wasn't defective</t>
  </si>
  <si>
    <t>Okay so I don't believe that every ND filter from this company will come with 30-40 small cracks the entire length of the filter, but mine did (only on the coating).  It still works because it's so close to the lens it doesn't effect the images... unless you shoot at f/16-22, then we have an issue.</t>
  </si>
  <si>
    <t>ADSZ79QX37PJ2</t>
  </si>
  <si>
    <t>Well Insulated.</t>
  </si>
  <si>
    <t>I ordered 2 of these cables of different lengths, one for a modem and another to the router in order to minimize mingling of the cables.  They are very well insulated resulting in higher equilibrium to the best degree of reason.</t>
  </si>
  <si>
    <t>A1XCJC1DVOQ9E5</t>
  </si>
  <si>
    <t>Cable</t>
  </si>
  <si>
    <t>This is a cable that has good ends and they snap in and  do not pull out and 25 Feet was the length I needed C2G makes very nice cables that are very reasonable</t>
  </si>
  <si>
    <t>A2RG9PPXNDTZG</t>
  </si>
  <si>
    <t>Lens Flare makes it unusable on Panasonic 20mm f/1.7 II ASPH</t>
  </si>
  <si>
    <t>This filter was purchased as basic lens protection for a new Panasonic 20mm f/1.7 II ASPH micro four-thirds lens.  It became apparent within a few minutes that this filter causes unacceptable lens flare with any direct light source in-frame (including indoor light sources). I'll be replacing it with a low profile Hoya 46mm Ultraviolet UV (C) Haze Multicoated Filter.  While researching the lens flare problem, I found that the 72mm version of this filter ranked worst of 16 UV filters reviewed at Lenstip.com: [...]  For the Panasonic 20mm prime lens, I'd recommend spending a bit more to get a UV filter with better multi-coating to help prevent lens flare.  Also, the glass on my product rattles in the filter ring. Not an uncommon problem with filters in general, but a contributing factor to my score of 1-star. (FWIW - loose filter glass on many filters can be fixed by tightening the microscopic screw on the front of the filter ring).</t>
  </si>
  <si>
    <t>A34AJOQX9NGT7G</t>
  </si>
  <si>
    <t>B00004WLJ2</t>
  </si>
  <si>
    <t>Just what I need at the size I need</t>
  </si>
  <si>
    <t>This is a good option compared to what you can sometimes find locally. These can get pretty expensive in some stores and you're left with buying either a 100 count bucket of these things in every size and color than the one you need or a package of 10 at outrageous prices that aren't UV resistant. I bought just what I need at the size I need for a good price, can't ask for more.</t>
  </si>
  <si>
    <t>A1P5Z5QMRZB3QS</t>
  </si>
  <si>
    <t>Mirrored christmas tree ghosts....</t>
  </si>
  <si>
    <t>Essentially worthless, while it fits fine and protects the front element, it creates some bizarre optical effects, making it entirely worthless, I wish I had read the negative reviews....</t>
  </si>
  <si>
    <t>A3NTU62LG7CHAW</t>
  </si>
  <si>
    <t>Works really well.</t>
  </si>
  <si>
    <t>Works really well. I have a 100ft cable in it and I don't know how I lived without one of these. Genius invention!</t>
  </si>
  <si>
    <t>AVPO8PFCCY60D</t>
  </si>
  <si>
    <t>great value</t>
  </si>
  <si>
    <t>just got this today with my Sigma 18-250mm lens. You can go crazy and buy really expensive ones but honestly this gets the job done just fine. I will never ever use a lens without a UV filter. Somebody dropped one of my lenses on the floor and the UV shattered into pieces while the lens itself was almost intact (got a tiny crack in plastic). So when buying a lens I also get a UV filter with it. Later on I might look into other more expensive options or what have you and just want something reasonably cheap but not of horrible quality. So far this filter has been great. Will see how it holds up.</t>
  </si>
  <si>
    <t>A18VT083FG5FLJ</t>
  </si>
  <si>
    <t>B000067SRA</t>
  </si>
  <si>
    <t>Excellent, high Quality</t>
  </si>
  <si>
    <t>These are good quality slim jewel cases.  I wanted to use some slim cases, to move CD's from thicker cases into these and save space.  These are perfect.  None were broken.  They open and close easily.  They also have tabs for holding case covers and/or slim booklets.</t>
  </si>
  <si>
    <t>A3BJO8SQPA7HD0</t>
  </si>
  <si>
    <t>B00004Z5D1</t>
  </si>
  <si>
    <t>Do NOT skip buying this!</t>
  </si>
  <si>
    <t>Built my system with this and nothing went wrong; can't say if this is the reason why but it surely didn't do any harm for 7 bucks.</t>
  </si>
  <si>
    <t>A25U0DFQNSADND</t>
  </si>
  <si>
    <t>Great.</t>
  </si>
  <si>
    <t>Works like a charm. Nothing much else to say about it, other than it works exactly like you think it would.</t>
  </si>
  <si>
    <t>A3HO4T01AB0MQA</t>
  </si>
  <si>
    <t>B00005N6KG</t>
  </si>
  <si>
    <t>Worth $10, not $50</t>
  </si>
  <si>
    <t>I have bought several of these headphones and have been happy enough with them.  They last around 6 months or so.  I used to buy them for anywhere from $8-11. I went to buy my next couple of sets and they were $50!!! As a $10 set they get 5 stars as the bang for the buck value, for $50+ dollars they are at best 2 stars.</t>
  </si>
  <si>
    <t>A2HYQ8WF3GHC44</t>
  </si>
  <si>
    <t>Everything I wanted and more!  Use it in the garage primarily, but it can be useful in the house as well!  Since there are minimal outlets in the garage, this is the way to operate.  Living in a house on a Military installation, I am not allowed to rewire the garage, so this is the next best thing!</t>
  </si>
  <si>
    <t>A24PJCGH685VHR</t>
  </si>
  <si>
    <t>B000050M6M</t>
  </si>
  <si>
    <t>Nice! On My Fuji 16-50 kit lens</t>
  </si>
  <si>
    <t>I got this for my FUji X-M1 16-50 kit lens.  I wanted a close up adapter for those close shots.  I did not want to spend the money on a MACRO lens.  This is a good option, especially if you are not super serious about macro but would like to have the option. This does the job, I use it to take pictures for flowers, and other objects around town. When I want to take pictures of people or landscapes I just unscrew the adapter, throw it (carefully ) in my bag and off I go. Don't expect amazing detail, I have included pictures before/after</t>
  </si>
  <si>
    <t>A2M3E53LN2CQT6</t>
  </si>
  <si>
    <t>good for watching video, web searching, writing documents... recommend for students.</t>
  </si>
  <si>
    <t>This is good product compared to its price. I'm using it for watching video, writing documents, and web searching. It's perfect for my needs, and I upload CM 1.0, so now I'm using it with Android... It's so good. :-)</t>
  </si>
  <si>
    <t>A3FSYXF080S225</t>
  </si>
  <si>
    <t>B00004XOM3</t>
  </si>
  <si>
    <t>Awesome Lens for Macro and Portrait Work</t>
  </si>
  <si>
    <t>Great lens for macro photos or portraits.  I read the other reviews and they influenced by purchase - no regrets.  I do miss image stabilization, but the difference in price points is too great.  I'll just need to hold more steady :)</t>
  </si>
  <si>
    <t>A3F2K1RC9IMNLX</t>
  </si>
  <si>
    <t>B000065BPB</t>
  </si>
  <si>
    <t>Great steal for the price</t>
  </si>
  <si>
    <t>I've had a pair of these prior to purchasing them, and I just needed another pair, so I was quick to decide and happy to find these again. The sound quality on these is very crisp and clean. With the foam around the earpieces, it does reduce sound from outside and increases comfort for long periods of time. For the price you pay, I'd say this is a bargain! I love Sennheiser's products and their attention to detail when it comes to audio.</t>
  </si>
  <si>
    <t>A3RNW84D84KE81</t>
  </si>
  <si>
    <t>B00004ZCBQ</t>
  </si>
  <si>
    <t>Tiffen Filters</t>
  </si>
  <si>
    <t>Extremely well made filter. Its so subtle but so effective. The skin tones actually becomes radiant. The dull and boring look under normal circumstances while clicking people just disappears. I was introduced to Tiffen by Ken Rockwell and I thank him for that. In fact, I discovered Amazon.com because of Ken. TOday 90% of my filters are Tiffen and they are at par or better than my previous set of filters at 40% the cost. I would recommend this to everyone only make sure if you are shooting with direct light in your focus , do buy the COATED ones.</t>
  </si>
  <si>
    <t>A343ENF730UN71</t>
  </si>
  <si>
    <t>Nikon 50mm f/1.8 AF Nikor Lens</t>
  </si>
  <si>
    <t>I read raves about this lens and it was referred to me years ago, and I am just getting around to treating myself to it. So far, so good! I have not used this lens much. I need to practice more with the features, but for the photos that I have been successful taking, I adore. The depth perception is awesome! I have poor eyesight, so it is a bit tricky focusing and capturing the appropriate shot when I have to constantly adjust the lens based on my physical condition. Aside from me, this is a cool addition to my growing collection of enhancing tools.</t>
  </si>
  <si>
    <t>A38K3YPGRNGXGW</t>
  </si>
  <si>
    <t>B00000K2YV</t>
  </si>
  <si>
    <t>Not the best.</t>
  </si>
  <si>
    <t>No way to set the SWR and an operating range of only a couple car lengths made me regret this purchase.</t>
  </si>
  <si>
    <t>A3QA4OIXTF6KS6</t>
  </si>
  <si>
    <t>B00000J1EQ</t>
  </si>
  <si>
    <t>videotape cheer</t>
  </si>
  <si>
    <t>good source for old timers who still videotape on a daily basis.  Comfortable format that allows me to ise what I have without unnecessary expense...</t>
  </si>
  <si>
    <t>A1D0N8MZH3D6F3</t>
  </si>
  <si>
    <t>B00005B8M3</t>
  </si>
  <si>
    <t>Wonderful product</t>
  </si>
  <si>
    <t>Item works as described. Seems to be very well made and the price was right.  I would buy this item again.</t>
  </si>
  <si>
    <t>A1B983DMA67H30</t>
  </si>
  <si>
    <t>B00005NIMJ</t>
  </si>
  <si>
    <t>Dependable.</t>
  </si>
  <si>
    <t>I used this unit for years until I bought a cordless, wireless Logitech mouse and keyboard at Costco a couple years ago. Still have it hangin around but don't use it anymore because I use my wireless unit now</t>
  </si>
  <si>
    <t>AQOU0RN4A7EFO</t>
  </si>
  <si>
    <t>The lens is beautiful, I didn't know what to expect, but I am not disappointed! Love the clarity and view!</t>
  </si>
  <si>
    <t>A36TSGAC7RAG3D</t>
  </si>
  <si>
    <t>Just as expected. This product fits my lens nice and tight. This is a great way to protect you lens from finger prints and water spots.</t>
  </si>
  <si>
    <t>AGN0BDH4I596P</t>
  </si>
  <si>
    <t>Never leave home without a uv filter!</t>
  </si>
  <si>
    <t>I never put a lens on my camera without a uv filter. Tiffen products are always high quality and reliable.</t>
  </si>
  <si>
    <t>A1EWJY3SWM4FTD</t>
  </si>
  <si>
    <t>B00004Z5D5</t>
  </si>
  <si>
    <t>Belkin RJ45M/RJ45M 10/100BT CAT5E Crossover Cable with Molded Gray Boot.</t>
  </si>
  <si>
    <t>While I don't remember why I bought this cable in the first place it is a quality product and everything about the purchase was satisfactory.  I would buy again from this seller if the need arises.</t>
  </si>
  <si>
    <t>A3TW7GNGJIJEUP</t>
  </si>
  <si>
    <t>Good</t>
  </si>
  <si>
    <t>Look at my stars, nothing negative to say. I liked them, they worked well.great price, that's why I buy from Amazon. If it's not a good price, then I don't need it!</t>
  </si>
  <si>
    <t>Perfect Lens.</t>
  </si>
  <si>
    <t>Perfect lens, it's a version 1 yes, but it does everything you need it to.  2.8 aperture, beautifully sharp, Just buy it, if you're looking now you'll eventually pull the trigger. It's the perfect lens for just about every situation.</t>
  </si>
  <si>
    <t>B000067REC</t>
  </si>
  <si>
    <t>A2H1U31KRK5X5L</t>
  </si>
  <si>
    <t>972683275</t>
  </si>
  <si>
    <t>Sags Sags Sags....and the hardware does not work properly.</t>
  </si>
  <si>
    <t>Mounting a 42 inch LG TV weighing 33 pounds PRO Less expensive Previous purchase of VideoSecu product Appeared solid and strong Had tilt and various adjustments Mount on single stud CON Sagging..this is amazing that it sags and does so at different angles based on how far the TV is pulled out from the wall   Therefore one cannot keep the TV properly aligned because any movement changes the tilt or other angles. Mounting is a pain because the mounting bracket never comes apart from the articulation arm Critical bolt attachment for the mount from the TV to the articulation arm does not get tight!  This is amazing. It is not stripped but it does will not stay tight even from the first use.  This makes the product unsafe.    I am amazingly frustrated bordering on angry because of the time put into this and now holes in the wall.  I need to get a different one.  My prior experience was with a VideoSecu MW380B TV wall articulating mount, which is far superior for a larger TV.  I bought this other one because I wanted a tight fit to the wall.   Can I send a bill for my time and work putting it up and taking it down?????</t>
  </si>
  <si>
    <t>Great price on a great filter!</t>
  </si>
  <si>
    <t>Looking forward to taking advantage of the anti-reflective qualities of this filter! Tiffen products are always a high quality piece of equipment.</t>
  </si>
  <si>
    <t>A2B085XNZKZXLI</t>
  </si>
  <si>
    <t>B00004WLJ9</t>
  </si>
  <si>
    <t>GREAT DEAL!</t>
  </si>
  <si>
    <t>Cheaper than what I would have paid at the hardware store.  Don't expect these to hold together a house.  They're light duty for cables, electrical cords, etc.  You might invest more than $10 for 500 ties if you need something stronger.</t>
  </si>
  <si>
    <t>B00004WLJ8</t>
  </si>
  <si>
    <t>AVP1NL6GYMVR</t>
  </si>
  <si>
    <t>B00006346B</t>
  </si>
  <si>
    <t>Wonderful Wire</t>
  </si>
  <si>
    <t>I love this Speaker Cable.  Although, I would highly recommend this for an in-wall installation because it is tough to hide from view.  As for quality, I have been very pleased with the sound from my Home Theater system using this wire.  I am sure that whatever Monster has replaced this particular version with is just as great.</t>
  </si>
  <si>
    <t>AP8EXADSLHZET</t>
  </si>
  <si>
    <t>Nice filter for the price and works very well.</t>
  </si>
  <si>
    <t>This is a great filter. Really helps with color and glare. I have it on a Canon XSi DSLR.  Love how you can rotate the filter for the effect you want.</t>
  </si>
  <si>
    <t>A3P95EZO3S088K</t>
  </si>
  <si>
    <t>B00005LEOH</t>
  </si>
  <si>
    <t>Excellent quality!</t>
  </si>
  <si>
    <t>Great lens, very heavy.  Need something to mount it to a tripod better.  I use it with my Nikon D80.  Anyone have any suggestions on how to mount it to a tripod better that the little lever that comes with it?</t>
  </si>
  <si>
    <t>ALX7JZZMY0LL5</t>
  </si>
  <si>
    <t>B00005LELD</t>
  </si>
  <si>
    <t>Works Like Its Supposed To</t>
  </si>
  <si>
    <t>Does what it is supposed to do. I screw this on, and pop it down, and leave it down unless I am shooting with it. If I had to screw it on and off frequently I would be very disappointed. It is annoying when I need to change filters, but its not too bad. This is my only lens hood that has to screw on through the lens thread. I am glad that this is the case. Its not bad, but I wouldn't like doing this for every lens, especially lenses that I have to frequently change filters for. It does what its supposed to do.</t>
  </si>
  <si>
    <t>A2KR372GZW00MJ</t>
  </si>
  <si>
    <t>Good value</t>
  </si>
  <si>
    <t>It is a good value, but is not top notch quality. If you extend both arms in the same direction, the TV (30 inch) tilts. However if the arm goes right, then left, the play in the hinges offset each other and it works great.</t>
  </si>
  <si>
    <t>A1BSHER7DCC9IZ</t>
  </si>
  <si>
    <t>Good service, good product.</t>
  </si>
  <si>
    <t>Good service, good product. It works well, not like the cheap Chinese metric cables that others sell( filler words to make up what this lame reviewer wants)</t>
  </si>
  <si>
    <t>A2P9O277WZLBR0</t>
  </si>
  <si>
    <t>B000053HH5</t>
  </si>
  <si>
    <t>A different take on this popular and over-reviewed lens ..</t>
  </si>
  <si>
    <t>Have to agree, with so many reviews already out there for this lens, one does wonder if adding another review does actually make sense. But since I'm one of the few people who weren't actually thrilled by the lens (happy but not thrilled), I still decided to go ahead and put down my 2 cents. To begin with, this is unquestionably a good quality lens. To doubt the quality of this proper L series lens is like doubting the space time continuum itself. (I wouldn't go into the technical aspects of it either, people more experienced and knowledgeable than me have done enough justice to it). The thing  which makes or breaks the deal is whether or not this would you be your first purchase of a zoom lens or whether you are purchasing this as an upgrade from another consumer zoom. If this is the first zoom lens, then this is a no brainer. Agree, it's almost double the cost of other consumer zooms from canon (or sigma/tamaron), but do yourself a favor. Wait and save the money  for this (or consider buying a used version, they usually sell for less than 500$), and you won't be disappointed! If you are considering this as an upgrade, think twice about it. I bought this as an upgrade from one of the sigma zooms and even though the autofocus/image quality of this is way superior, I just wasn't blown away. I eventually ended up selling this one and am now saving for the 70 -200 F4 L is (And contrary to popular belief, its not the same lens with IS added but a newer version of the glass as well)  To sum it up, it's still a great lens and definitely one of the cheapest L series lens. But do consider the IS version before buying this.</t>
  </si>
  <si>
    <t>A2CZDT27T36DBB</t>
  </si>
  <si>
    <t>Must have accessory</t>
  </si>
  <si>
    <t>Must have accessory! If you have a PS2 and a compatible TV, please buy this accessory to have fun and see games as a whole new experience.</t>
  </si>
  <si>
    <t>A3KVCHF2QXJKN5</t>
  </si>
  <si>
    <t>Does Its Job</t>
  </si>
  <si>
    <t>Bought this to protect my kit lens.  I'm not one to put extra glass in front of my lens/sensor, but this guy hasn't had any noticeable effect on pictures.  And it took the brunt of an impact after the camera slipped off my shoulder.  At the price, I'd definitely pick another one of these up if I ever needed to.</t>
  </si>
  <si>
    <t>A13VR2N8NR9KSC</t>
  </si>
  <si>
    <t>1445286483</t>
  </si>
  <si>
    <t>Dont Diss</t>
  </si>
  <si>
    <t>Dont diss this book. It was a heart warming story that gave a real perspective of a terrifying war. I know what searching for someone that you know deep down won't return feels like. My best friend died an I am still searching as young Connie and lovable Charlie-mouse did for Malcolm</t>
  </si>
  <si>
    <t>A1ECQUCP4MGS7H</t>
  </si>
  <si>
    <t>Need these cords they are great</t>
  </si>
  <si>
    <t>The item arrived on time and in the original wrapper. Item was in perfect condition and worked on the two machines I connected.</t>
  </si>
  <si>
    <t>A3UGGQHJ1KB71E</t>
  </si>
  <si>
    <t>It does what it is supposed to do but you have to go through a lot of hoops</t>
  </si>
  <si>
    <t>Its not a simple plug and play cable. I purchased it to transfer files between my laptops (all Windows 7) and i found that it was not straightforward to use this cable to transfer the files. I had to do a lot of research and go through a lot of hoops. I think it would have been easier if i would have purchased Microsoft easy transfer cable.</t>
  </si>
  <si>
    <t>A328AJ6Y9XUJ8P</t>
  </si>
  <si>
    <t>B00006346W</t>
  </si>
  <si>
    <t>Add-On item - worth it!</t>
  </si>
  <si>
    <t>Wish I would have realized what I needed for the new subwoofer I'd purchased, but with this and the Belkin 15ft PureAV Subwoofer Audio Cable, I was up and running as fast as I could plug 'em all in.  Working great!</t>
  </si>
  <si>
    <t>A2RQ6S4UJ09QK6</t>
  </si>
  <si>
    <t>It fits well, and the price is right.</t>
  </si>
  <si>
    <t>This part is a great alternative to the more expensive Canon UV filter. It also fits well. I've had no problems.</t>
  </si>
  <si>
    <t>A25TNOJP1R49XP</t>
  </si>
  <si>
    <t>SanDisk 64GB Mobile Ultra MicroSDXC</t>
  </si>
  <si>
    <t>I trust SanDisk to deliver high end products which is why I don't mind spending a bit more for SanDisk products. I had issues with other brands writing to disk (when used with a phone) and I had one card fry on me. One could put blame on device for frying a card but card should be able to tolerate high temps, as does SanDisk. Highly recommended product, specifically for Samsung Galaxy S3 phones. Cheers.</t>
  </si>
  <si>
    <t>A1F41WIKSNO474</t>
  </si>
  <si>
    <t>B00004VXNF</t>
  </si>
  <si>
    <t>Much better the second time around</t>
  </si>
  <si>
    <t>I received this unit less than a month ago and gave it 5 Stars. Then it failed on me and I had to send it back. Amazon replaced it with their usual 'superior customer service.' - Many of the comments appear to be from 'professional reviewers' so I read them with a grain of salt. No matter what people say you're not going to get over 10 miles on 4 Watts of power. Here are my Pros and Cons. - Pros - It's a small unit with many useful features. ANL, Gain, volume and squelch controls on the front and a PA outlet on the rear. When I first hooked it up I had an almost perfect impedance with my SWR meter. It gave out 4 Watts and had crystal clear audio. I can't impress enough that a 'good' antenna is imperative. - Cons - The stock mic is cheaply made with passable modulation. The mic cord is very short, but I can live with that. Since linear amps are a 'No-No' get a decent power mic if you want to be heard.</t>
  </si>
  <si>
    <t>ASPQYIQMNQACJ</t>
  </si>
  <si>
    <t>Good lens for the price</t>
  </si>
  <si>
    <t>Lens works better than expected for the price.  Of course without IS technology, low light conditions require a tripod and remote shutter to  avoid movement.</t>
  </si>
  <si>
    <t>Good service. Good product.</t>
  </si>
  <si>
    <t>Good service. Good product quality-works much better than the cheap Chinese metric cables that others sell.(padding words to make up minimum)</t>
  </si>
  <si>
    <t>AP1NCNI3CS4V0</t>
  </si>
  <si>
    <t>Great sound</t>
  </si>
  <si>
    <t>Apparently this is the old version now, well, that's alright. This has been a very good purchase, and high-end Bose headphones were never a necessity for me - these do the trick just fine.</t>
  </si>
  <si>
    <t>AZLTB2Q5WK0MD</t>
  </si>
  <si>
    <t>Good if you only need the left channel.</t>
  </si>
  <si>
    <t>I have a very old version, but same model number, of this adapter for years. It got used daily for years and I only had the connector fail from lots of use. I replaced it at least 6 times, but the cassette worked great.  I got tired of replacing the headphone connector and figured I would order a new one, and an extra. The new adapters came in a package with a copyright of 1998. It the exact same model and vintage as mine.  Only on this new, only the left channel works. I tried it on different players, different tape decks, and only the left channel works. On both adapters I ordered, only the left channel works.  So I am still the hunt for a cassette adapter that works.</t>
  </si>
  <si>
    <t>A3AIL332D1GIX5</t>
  </si>
  <si>
    <t>B00000K135</t>
  </si>
  <si>
    <t>Magnificent Labeler</t>
  </si>
  <si>
    <t>The labeler that this fits is easy to use, has a nice selection of style of label, and the print is terrific.  There is a good amount of tape in each dispenser, I think it's a must have for anyone that has quite a few things to label.  The labels stick and stay well.</t>
  </si>
  <si>
    <t>AJZ3DNIY20PW</t>
  </si>
  <si>
    <t>B0000510IA</t>
  </si>
  <si>
    <t>inexpensive but cheap</t>
  </si>
  <si>
    <t>These are white with a clear circular window. They have the usual locking flap. The paper is thinner than named products such as memorex. They are also less expensive so have to weigh that in. This is why only deducting 1 star instead of 2.  My biggest dissapointment is that the flaps don't come prefolded. They have the crease to show where to fold them but the flaps comes sticking straight up. Its not a biggie to fold them unless you have a big project than it would get monotonous. Another reviewer pointed this out but thought she was kidding. Now I know she wasnt. :)  I would probably not buy this product again even with the savings. For a few bucks more I could've gotten better quality all around.  If high quality isn't a concern and are more interested in cost per sleeve than this is for you. If you want quality than spend a few more bucks.</t>
  </si>
  <si>
    <t>A20S66SKYXULG2</t>
  </si>
  <si>
    <t>good cable</t>
  </si>
  <si>
    <t>Some days it is better to just buy a good cable like this instead of putting your own ends on a bulk cable. Very reasonably priced and a quality product.</t>
  </si>
  <si>
    <t>A1LPDSMXQO8J4B</t>
  </si>
  <si>
    <t>As expected. Long enough. Good quality</t>
  </si>
  <si>
    <t>There is probably not much you can do with a cable cord. It works as expected on my Brother 2240D, and the cord has the length as described.</t>
  </si>
  <si>
    <t>A1OULSW7EZS11P</t>
  </si>
  <si>
    <t>B00005QBUU</t>
  </si>
  <si>
    <t>Great product, unbeatable price.</t>
  </si>
  <si>
    <t>I gave these earbuds a 5 star rating because they are a 5 star product. The sound quality is perfect and so far there have been no problems. The only issue I had with them is that the pads that come with them to cover the buds can come off easily, but they aren't necessary either for comfort or operation. The only benefit they serve is to make the sound a bit more bassy. The pads can be found anywhere though, and for pennies. These are awesome earbuds.</t>
  </si>
  <si>
    <t>A1CWZPZKD7874S</t>
  </si>
  <si>
    <t>Excellent Headset</t>
  </si>
  <si>
    <t>Use these in my studio and they work great!  Can pump a lot of volume through these without them distorting.</t>
  </si>
  <si>
    <t>This bag is perfect for a beginner.</t>
  </si>
  <si>
    <t>I recently purchased this camera bag for my Canon Rebel T2i, and it is exactly what I needed. Because I am starting to buy new lenses, my old camera bag did not have sufficient space. With this bag you can fit all of your camera accessories and two extra lenses. It is also not to bulky and well made. I highly suggest it if you're not carrying to many pieces.</t>
  </si>
  <si>
    <t>A266PY9OPJHHQW</t>
  </si>
  <si>
    <t>B00001P4XH</t>
  </si>
  <si>
    <t>Works as Advertised.</t>
  </si>
  <si>
    <t>Works great.  Can't say much else about this product other than write filler words so I can hit the submit button (got it).</t>
  </si>
  <si>
    <t>A2PPT56KT2JPB8</t>
  </si>
  <si>
    <t>B00005RFD3</t>
  </si>
  <si>
    <t>yes I love it</t>
  </si>
  <si>
    <t>the best earbuds ever Iam very happy with this product for the price and size these are great thank you</t>
  </si>
  <si>
    <t>A3PC0GMI8W0ECQ</t>
  </si>
  <si>
    <t>B00004Z5KZ</t>
  </si>
  <si>
    <t>Just what I needed</t>
  </si>
  <si>
    <t>Needed for the computer, and it works great. No problems with it and instalation it's a snap click, being able to take it apart is a great too.</t>
  </si>
  <si>
    <t>A1P3LH0J7QS8DO</t>
  </si>
  <si>
    <t>B000023VW2</t>
  </si>
  <si>
    <t>feels flimsy but works really well.</t>
  </si>
  <si>
    <t>For the price, it will really help bring in some stations. rolls up nice and small for travel. helped some distant stations really clear up and I found some neat number station (yes they can still be found) with it, hehe</t>
  </si>
  <si>
    <t>A25ZX7LRQSLW53</t>
  </si>
  <si>
    <t>nice fit, good sound.</t>
  </si>
  <si>
    <t>The head phones fit comfortably and stay in my ears, which is a plus.  Occasionally when I run, they work loose and need to be nudged back in place.  The sound is good if the soft rubber mushroom seats good in my ear canal.  If not, there is a slight distortion.  They work well with my Kindle Fire and Audiobooks and with my K3 using the "Text to speech function."  Music sounds good, but lets face it, their just headphones.  The fit and comfort level makes more of a difference.  I'd give it a 3 star rating but in a few months it might go up to 4.  Nothing wrong with them they work.</t>
  </si>
  <si>
    <t>A3JG0EIYT0TQMB</t>
  </si>
  <si>
    <t>1463553943</t>
  </si>
  <si>
    <t>Kept me reading!</t>
  </si>
  <si>
    <t>Irrefutable kept me reading all the way. Dale Roberts knows how to tell a story and he makes it hard to put down. I liked the characters and the twists and turns along the way. Good job, I hope we see more from this author.</t>
  </si>
  <si>
    <t>A18EA7MNLXP9H5</t>
  </si>
  <si>
    <t>Great Quality</t>
  </si>
  <si>
    <t>Cat 6 is worth it. Fast and works way better than my dusty cat 5. I recommend upgrading all your cables to cat 6 even if you don't have cat 6 ports. Speed test can definitely tell the difference.</t>
  </si>
  <si>
    <t>A37F7A3VTGY8QX</t>
  </si>
  <si>
    <t>My big head loves these things</t>
  </si>
  <si>
    <t>The most helpful critical review says that these headphones aren't good for folks with big heads.  Well, I've got a fairly ginormous melon, and am very, very happy with these things.  No problem wearing them all day at my desk, and more importantly, I can run them up to dangerous volume levels with very little sound leakage.  At least -- that's what my coworkers tell me, how can I tell?  I'm too busy rockin' out.  The sound is very good.  Nothing particularly stands out, it's just good solid sound all around.  I'm not too picky, but I am quite happy with these.</t>
  </si>
  <si>
    <t>A1HZWHI3JLGZ5N</t>
  </si>
  <si>
    <t>1400532620</t>
  </si>
  <si>
    <t>Barnes and Noble NOOK eBook Reader</t>
  </si>
  <si>
    <t>I bought this unit as a gift for the grandchildren to read books. My plan was test it out and buy 3 if it worked. I planned to buy gift cards for the unit so the kids could buy books. Barnes and Noble requires a credit card to activate this unit! That is a show stopper as it is not desirable for young children to have a unit with credit card information linked to it. They could lose the unit etc. I loaded my credit card information to test the unit. After deciding to return the unit I talked to customer service about deleting my account information. The answer from 3 people was you can not delete your account information. I can not recommend this company.</t>
  </si>
  <si>
    <t>AUUGHD6CCWZA</t>
  </si>
  <si>
    <t>B00005NPOB</t>
  </si>
  <si>
    <t>Better portrait results</t>
  </si>
  <si>
    <t>I'm an armature photographer. I get better portrait results with my small children with this lens than I do the 50mm 1.4 This lens has a more natural look and is also good in low light.  ****I have upgraded camera bodies. Went from Canon T2i to 5D MKiii. Lens is still good but now that I have L lenses too I realize lens is slow to focus. I still like it and it is a great value.</t>
  </si>
  <si>
    <t>A3FH778C1VK349</t>
  </si>
  <si>
    <t>Good price, one little negative</t>
  </si>
  <si>
    <t>The product seems decent enough for what I wanted. The problem is it assumes your outlet has a screw hole in the middle. I needed to use this on one GCFI outlet. That WILL NOT work with this surge protector. Luckily the other outlets I want to use this are regular outlets and I can still use them there...</t>
  </si>
  <si>
    <t>A110XS3KNAEIO6</t>
  </si>
  <si>
    <t>Tripp Lite Isobar 8 outlet Surge Protector</t>
  </si>
  <si>
    <t>Another great product from Tripp Lite. Been working great even through minor brownouts. Nice, very long chord but I don't care too much for the angled plug.</t>
  </si>
  <si>
    <t>A21623VNZ5H1YE</t>
  </si>
  <si>
    <t>140053271X</t>
  </si>
  <si>
    <t>Great purchase- you won't regret it</t>
  </si>
  <si>
    <t>I have had my nook simple touch for a few weeks now- I previously owned a Sony Reader pocket edition, and I own a iPad. This device fills a niche- if you want to annotate pdf documents or watch movies or any of those other things, get a tablet or the iPad or the kindle fire. This device is designed to read books, and it does a beautiful job at it. I purchased my Sony reader expecting to be able to add comments in it, but it was way too difficult, and ultimately I decided to purchase an iPad. Like the Sony reader, the nook can take notes but wouldn't be a great device to purchase for that purpose. It was pretty easy to set up- I didn't read the instruction manual, but I usually don't. I just followed the on screen instructions to connect it with my internet, my barnes and noble account, and then plugged it into my computer to sync it with library books. I had a bit of trouble connecting it with my internet, but that has happened with every new device I've purchased, so I think its my internet's fault, not the nook. I went through the steps a few times and then it started worked. I really like holding it to read- I generally read ridiculously thick books, so its nice to have something small and light to hold instead of a massive book that I have to prop up (and its so much nicer to read from than an iPad- the iPad is fine to read from, and i never seemed to feel screen fatigue, but it is way too heavy to hold with one hand). Initially I didn't realize that the two buttons on either side of the screen move the page forward or back, so I was touching the screen each time- the delay time is a bit longer that way, and it was annoying to have to use both hands. As soon as I realized that the buttons existed, the experience got even better. The battery life seems great- I charged it all the way up using my usb-to-outlet power adapter that I have for my iphone/ipad, and it worked great. I haven't had to charge it again, and I've been reading for about an hour each day. The one thing that surprised me and was frustrating for a few minutes was when I realized that I couldn't load my other epub books onto the nook because there wasn't enough room. The advertised size of the nook is 2gb, which is a ton of books, but it wasn't enough room for the books I've acquired through other sources- like google book downloads. A quick google search solved this problem- barnes and noble appropriates the majority of this space for content you purchase directly from barnes and noble. Fortunately there is an easy solution- there is a slot for a microSD card, and I happened to have a 2gb one lying around- plus they only cost about $5, if that. I popped it in, turned the device off and on, and I was ready to go again. Not a deal-killer by any means, but something to consider if you're planning to add your own epub library to your nook. Kindle vs. Nook- I haven't owned a kindle, only used it for a few minutes, but my personal opinion as I decided which to purchase was this: price was important (and I got a great black friday deal on the nook), and since they were about the same price I wanted to support the more open epub format, since you can load books from other sources. Yes, its possible to convert epub to kindle format but its an extra step that many people won't be interested in. I would have purchased the kindle with special offers, and hadn't thought much about it, but I've enjoyed the pictures of authors that show up on my nook screen, and would probably get annoyed by the commercials/make a point to put my nook in a case so I didn't have to see them. Durability- I haven't abused it by any stretch of the imagination- yet- but it did take a fall off a coffee table and didn't crack/break/show any sort of damage I'll update my review as I have more time to play with it in the next few months</t>
  </si>
  <si>
    <t>A13KXANGNQW91N</t>
  </si>
  <si>
    <t>The Recorder Was Just What I Was Looking For</t>
  </si>
  <si>
    <t>I was looking for something simple with big buttons for my legally blind mother to use to listen to her Bible on Tape tapes.  It is almost impossible to find a simple recorder/player in any store so I turned to Amazon and found just what I had in mind.  The tone is good, volume has a wide range, it is light, compact and just what Mom needed to play her tapes.  She and I could not be happier.</t>
  </si>
  <si>
    <t>AH06I8FKMYEG0</t>
  </si>
  <si>
    <t>B00005NCWK</t>
  </si>
  <si>
    <t>perfect switch</t>
  </si>
  <si>
    <t>Bought this unit for my sons room where he had an old PS2, a WII, a DVD player an older comcast unit all hooked up and had not enough inputs on his old tv.  This unit hooked up very easily and worked perfectly.  Helped me organize all the cords and eliminated me from having to go into their room and switch cords in and out of the tv every time they wanted to use a different device.  Highly recommend if you have this issue.  I recommend labeling the cords with a piece of paper and tape on the unit or back of the unit so that you remember what cord is going to what device when you do the switching.</t>
  </si>
  <si>
    <t>A3500UVGFOC9PA</t>
  </si>
  <si>
    <t>B00005Y3OM</t>
  </si>
  <si>
    <t>A</t>
  </si>
  <si>
    <t>Caught in a decision between this lens and the 70-200 2.8G VRII, I took many comparison shots in the local camera store and found the image quality to be practically identical. The difference in price plus the extra reach made it a no-brainer. The 2.8 glass would be nicer for low light situations in allowing slightly higher shutter speeds or slightly lower ISO, but I'm not yet making anything off my work so can't really justify the extra cost.  I recently shot a concert using the movie mode of my D7000 and the image quality all the way up to 300mm appears to be flawless. Unfortunately for the photos, the lighting wasn't so great, so most of the images are ISO 1600 or higher, making it difficult to judge true sharpness. I plan to take some test shots in proper light and may update with the results. However, one can easily find high quality samples around the net to get an idea of the image quality that can be achieved with this lens.  With decent subject contrast, I have had no real issues with AF finding the target. The VR has also been effective, so far.  The construction feels solid, despite being made largely of plastic. I wouldn't want to drop it, but then, I wouldn't want to drop my 24-70 2.8 glass either!  If you are not wanting to spend 2k+ on the pro glass, this may just be the next best thing. On a DX body the effective focal length is 450mm, which is a very nice reach!</t>
  </si>
  <si>
    <t>A1CKE57060AOI4</t>
  </si>
  <si>
    <t>B00005T3BD</t>
  </si>
  <si>
    <t>Smooth speakers</t>
  </si>
  <si>
    <t>These speakers are a steal.  The quality you get for the price is remarkable. Crisp, clear sound mounted in a near transparent mount.  Impressive!</t>
  </si>
  <si>
    <t>A36P9ANVK6KERE</t>
  </si>
  <si>
    <t>B00005T3W5</t>
  </si>
  <si>
    <t>It works... enough said.</t>
  </si>
  <si>
    <t>This isn't a high-tech device, so there's not much to say about it - it has one job and it does it well.</t>
  </si>
  <si>
    <t>A2M1O43W8S32G2</t>
  </si>
  <si>
    <t>Had to Have</t>
  </si>
  <si>
    <t>When you have a good lens you need to protect it. I had a UV Protection Filter which apparently became lose and fell off. Amazon came through with product, price and delivery to save the day.</t>
  </si>
  <si>
    <t>A3EOKN2N87GCXG</t>
  </si>
  <si>
    <t>Good sound for average use, but too tight a fit</t>
  </si>
  <si>
    <t>I don't have any complaints about the sound, they sound good.  Only problem is that they become uncomfortable to wear after about a half hour.  The ear cups are too small and the fit is tight, so your ears start hurting as they are being mashed against your head.  I've got a pretty average head and ears, so unless you have little ears or not using these for more than 30min at a time, I'd go for another pair.</t>
  </si>
  <si>
    <t>A3JMC0JT0NM7K9</t>
  </si>
  <si>
    <t>Sennheiser HD 220 Headphones - great value!!</t>
  </si>
  <si>
    <t>Very nice headphones for the money. Lightweight and fairly comfortable, however, over several hours of use it can get heated around the ears. Also, the fit can be a little uncomfortable and require some adjustment around the ear cups if you wear glasses. The padding around the ear cups and headband are soft and pliable and offer some adjustment though.  The cord is very lengthy and comes with with a clip-on cord wrap which makes the length manageable. The cord is thick and appears to be durable. Overall, the build quality seems to be good for the price range but only time will tell.  The noise isolation is good, however, they don't block out excessive noise and would not be recommended for airplane travel, etc. But they are good if you want to listen to music while still being able to hear people talking to you.  The mids and highs are very good for various kinds of music and the bass is tight, but not overwhelming. If you like heavy bass, you might want to look elsewhere but for overall dynamic music quality across the entire range, these headphones are tough to beat for the price. The sound seems to be getting even better with burn-in and I appreciate the natural sound and even balance across the spectrum.  I have been using earbuds(Bose, Altec Lansing) for years now with ipods as they are just more compact and versatile for everyday life, but thought I would try headphones for just home use, and I'm glad to find these Sennheiser's!</t>
  </si>
  <si>
    <t>A2SWE760VRFSHO</t>
  </si>
  <si>
    <t>B00004Z7QS</t>
  </si>
  <si>
    <t>Overall Good</t>
  </si>
  <si>
    <t>I'm happy with the product. I wanted something as an alternative to the foam ear pads they give out at work. It irritates me. It's generally comfortable and I'm able to wear it for 8 hours a day without much bother or adjustments.  I've been using the product for 3 years now at a call center. At times the rubber ear bud becomes uncomfortable but minor adjustment alleviates that. The only thing that really bothers me is the pivot point of the microphone wants to twist downward under its own weight. It's a minor annoyance when I'm speaking to a hard of hearing client and have to hold up the microphone.  It comes with a clip on the cord which I attach to my shirt. This prevents the cord from pulling and weighing down the ear piece.</t>
  </si>
  <si>
    <t>A20P890DHGG0UL</t>
  </si>
  <si>
    <t>B000067S60</t>
  </si>
  <si>
    <t>Nice cases at a great price</t>
  </si>
  <si>
    <t>I've used Verbatim slim CD/DVD cases before, and they're very well constructed. When shipped from Amazon, they had NO cracks in any of them, and they stand up to wear very well. I've never had one of these break off at the hinges. Sometimes I like the colors to help sort out CDs and DVDs, but at other times I wish it was easier to find a case of simple black/clear slim cases, so that I can print the covers and not have them obscured by the colors. But these are nice, well made, and at a great price. What more could you want from a CD slim case?</t>
  </si>
  <si>
    <t>A2BGJ1R98PO2C7</t>
  </si>
  <si>
    <t>B0000512GH</t>
  </si>
  <si>
    <t>Very solid Card</t>
  </si>
  <si>
    <t>I purchased this card for a laptop that lacked Firewire support. The drivers worked well under WindowsXP and I was able to transfer video footage from my camcorder with ease.  I recommend this product to anyone looking to transfer video footage from their camcorder to a laptop without Firewire ports.</t>
  </si>
  <si>
    <t>A1M75BTUCAFUGL</t>
  </si>
  <si>
    <t>B000063TJY</t>
  </si>
  <si>
    <t>Great for the period of the warranty...</t>
  </si>
  <si>
    <t>I am also a victim of the dreaded "dead after warranty" problem.  While the Basslink was working, it was perfect. It filled out the lows in the music on my car stereo with rich, clean bass. I couldn't have been happier. But about 1 year into ownership, the Basslink would start randomly cutting out for seconds at a time, then would come back on and work normally for weeks before repeating. The problem then increased in frequency until it finally cut out for good right after the warranty period expired. The power light still comes on and the wiring is still securely connected, but no sound. I looked around, and it seems like I'm not the only one. Check out all the negative reviews on the Crutchfield site. The positive reviews are probably from people who have had it in their car for a month or two and are dazzled by its performance, as I was.  I loved the way this thing sounded when it was working. It was amazing that such good, clear bass could come from such a small package. It's a real shame that they keep having these problems - I'd buy another one if it weren't for this, but at the current price it's just too much to be considered "disposable" after a year or two.  For the great sound it produced while it was working, I give it 3 stars. For it's reliability, I subtract two, leaving 3 stars overall.</t>
  </si>
  <si>
    <t>A2D2M7TPJPGOY1</t>
  </si>
  <si>
    <t>B000068O69</t>
  </si>
  <si>
    <t>XLR Dynamic Mic to Camcorder 3.5mm Solution</t>
  </si>
  <si>
    <t>I did a lot of research trying to find out how to connect an XLR microphone to a camcorder with a 3.5mm stereo jack. I even bought a couple of different items. The final answer is this. If you have a dynamic XLR microphone (not a condenser mic that needs phantom power), and a typical consumer camcorder (mine is a Canon HF S200), this adapter is what you need. Of course, you will need an XLR cable (ten or 15 feet is ideal), and then plug this transformer/adapter into the cable and the camera. The result is a much better sound (quiet, and with a $30 microphone, only a little background hiss). No more clunking, buzzing, humming, extraneous noise). Get a better mic with a higher signal-to-noise ratio and you'll probably get a completely quiet signal. There are simple plug adapters available for $9 or $10, and I tried one of those, and it worked, but with additional background hiss. Even with a cheap XLR mic, you'll notice an amazing difference in the audio quality. ANd you can make a cheap shock mounted mic on a boom for just a couple of dollars.</t>
  </si>
  <si>
    <t>A20H1M28WLI9J2</t>
  </si>
  <si>
    <t>Excellent Quality</t>
  </si>
  <si>
    <t>This cable is very high quality. I am pleasantly surprised as to how well built is it. I had it installed in less than 5 minutes and it worked perfectly.  Note; I ordered this at 7.00 Monday evening, selected 2nd day shipping and it was at my residence by 5.00 pm Wednesday afternoon.  That is what you call GREAT SERVICE!!!!!!!  Amazon.com gets better and better!</t>
  </si>
  <si>
    <t>A37WWMRMNR2KSA</t>
  </si>
  <si>
    <t>B00000J1E6</t>
  </si>
  <si>
    <t>It doesn't work and adds scratches</t>
  </si>
  <si>
    <t>This product is crap. I followed the instructions to the tiniest detail (I am a very methodical person) and it didn't remove the scratch that my DVD has and it added several more. I read other reviews of people who had a good experience by twisting the instructions, but I am not willing to do that; the manufacturer should know better how to make this product work. Following the instructions, it ruins your CD or DVD even further. Don't wast you time, money and your CD / DVD and take it somewhere where they can buff it.</t>
  </si>
  <si>
    <t>A2PQ9BFRAJKNR3</t>
  </si>
  <si>
    <t>logitech mouse</t>
  </si>
  <si>
    <t>I don't like the way the right button works, when I go to click to click on the left button my fingers click on both buttons (Its a physical reaction) I've had a logitech trackball FX for years and loved it but I will pass on this one hope the grandson likes it.</t>
  </si>
  <si>
    <t>A1BLY7AE8VH7Q2</t>
  </si>
  <si>
    <t>Don't bother with this if you are using the 50mm f/1.8 lens to shoot portraits</t>
  </si>
  <si>
    <t>This is a cheap UV filter and if you are only using the 50mm f/1.8 lens to shoot indoor portraits, don't bother with this.</t>
  </si>
  <si>
    <t>A1ZN9FWFAGJF9Q</t>
  </si>
  <si>
    <t>B00004ZCAT</t>
  </si>
  <si>
    <t>Super filter</t>
  </si>
  <si>
    <t>Super filter, just love the ability to tame the light.  Wish it were thinner because vignetting becomes a problem if stacked.</t>
  </si>
  <si>
    <t>A2AURZWW5R5631</t>
  </si>
  <si>
    <t>Good Product</t>
  </si>
  <si>
    <t>Feel very comfortable when wearing it.  Good price and deliver on-time.  Well packaged. Recommend to everyone with that reasonable prices.</t>
  </si>
  <si>
    <t>A28TWWUAWFVCTR</t>
  </si>
  <si>
    <t>B00000J1QM</t>
  </si>
  <si>
    <t>saved my DVD player</t>
  </si>
  <si>
    <t>I thought it was the rental &amp; library DVD's making my player skip and freeze.  Then I played one we own and had only watched a few times and found it skipped and froze too.  I was either going to break the machine by taking it apart to try and clean it or pay more than a new one would cost to have it professionally cleaned.  Instead, I ordered this cleaner, popped the little disc in and BINGO! problem solved.  I wasn't having any sound problems but I expect it would fix those too.  Would give more than 5 stars if possible!</t>
  </si>
  <si>
    <t>A3LKS81JQRHK1U</t>
  </si>
  <si>
    <t>B000051SGX</t>
  </si>
  <si>
    <t>Piece of garbage</t>
  </si>
  <si>
    <t>Do NOT buy this router.  It continually looses it's connection to the internet.  If you take the time to peruse the chat rooms at Linksys you will find that this is a know issue with this unit and there is no solution.</t>
  </si>
  <si>
    <t>A3CG7ZOJAH17R1</t>
  </si>
  <si>
    <t>Nice cable</t>
  </si>
  <si>
    <t>It's a cable, it connects two things well. The 'snagless' design is both effective and attractive, and the length was just right.</t>
  </si>
  <si>
    <t>AGC8S0U7W23FQ</t>
  </si>
  <si>
    <t>B000026D8E</t>
  </si>
  <si>
    <t>Seagate ST31000333AS</t>
  </si>
  <si>
    <t>I dunno what the negative reviews are for... small print indicates they are NOT about the ST31000333AS, but another drive. I bought my ST31000333AS over a year ago, use it in an external Vantec case with firewire connection. Blazing speed, never a problem. Note that if you buy the drive alone you don't get rails, disc, anything but the drive itself. If you want a kit with all the cables, etc, then go for that and pay more. I was using Western Digital HD's for years, finally gave up after the n-th one died. Been using the Seagate Barracuda line exclusively for several years now, 300GB, 400GB, 1TB. No complaints. They run so quiet you don't know they're there. Highly recommended.  UPDATE 10/10/17: I had to respond when I saw comments from 2010. I purchased one of these drives in Dec. 2009. It's now 2017. It's still running -- though it's getting noisy sometimes. That's high-tech talk for "nearing the end of its life." 8 years. Not bad. I've had good experiences with Seagate drives for 20 years. I've got ones that have been running virtually non-stop for 3,4,5+ years. Have I ever had one die? Yes. But I'm buying a replacement for my 2009 333AS today --- a 2GB ST2000DM006. What more can I say?</t>
  </si>
  <si>
    <t>AIR950L34ZZTB</t>
  </si>
  <si>
    <t>B00005133U</t>
  </si>
  <si>
    <t>Works well</t>
  </si>
  <si>
    <t>I installed this into a Dell Dimension 2400 to accomodate a new graphics card.  Relatively easy to install once you get the cpu fan out of the way.  It works with no problems so far.</t>
  </si>
  <si>
    <t>A1JBBMIO8WKEDH</t>
  </si>
  <si>
    <t>Satisfactorio</t>
  </si>
  <si>
    <t>Compr estos binoculares como regalo para mi esposa, que gusta de observar aves. No los he usado personalmente, pero ella est muy satisfecha, as que los puedo recomendar.</t>
  </si>
  <si>
    <t>ATSLSYI3LLIQM</t>
  </si>
  <si>
    <t>B00000J4IX</t>
  </si>
  <si>
    <t>VHS Cassette</t>
  </si>
  <si>
    <t>These casseette tapes work really good. I have use them to tape on, shows a very good picture.</t>
  </si>
  <si>
    <t>A28E255T2C4NW9</t>
  </si>
  <si>
    <t>Great sound and ambient noise reduction.</t>
  </si>
  <si>
    <t>I have a long history with music and audio but have never invested in anything other then $30.00 headphones. So,after researching customer reviews and visiting sites like Headroom-right between your ears,and testfreaks I couldn't decide between the Sennheiser HD280 pro and Grado sr60. The Grados are open and the Sennheisers are closed. So,I got both and appreciate each for their qualitys. Both deliver undistorted sound and that intimate detail your looking for in headphones.  The closed design is great for walking with my iPod and they reduce most of the traffic noise around me,not to mention keeping my ears warm in the Colorado winter. I also thought the long coiled cord would be a problem with walking with a iPod but I just wad it up and stick the excess in my pocket. It really isn't a problem and the coiled cord is very functional under other applications. They also power up well with my iPod set at 70%  of full volume which is very important if you are buying headphones to use with a MP3 player .  I love these Sennheiser's and they sound at least as good as the venerable Grado sr60. But each have quality characteristics that contribute to a pleasing audio experience. Buy these if you need ambient noise reduction and the Grado's if you plan on using them in a quite environment.</t>
  </si>
  <si>
    <t>A2P49R9QC7CCI8</t>
  </si>
  <si>
    <t>B00004VUGJ</t>
  </si>
  <si>
    <t>TRACKBALL</t>
  </si>
  <si>
    <t>Hmmmm. For a product that works off of Radio Frequency, I would expect that it wouldn't matter what direction I pointed the trackball, but I found that with this product you have to point it in the general direction of the receiver. Not as bad as a Infrared remote ~such as a tv remote~ but less than what I expected.  I am using it at a distance of about 6ft away from the receiver. If you are just using it as a regular desktop trackball, it would probably work fine.</t>
  </si>
  <si>
    <t>A1M5WFZ5M3O47</t>
  </si>
  <si>
    <t>B00005A9AU</t>
  </si>
  <si>
    <t>Best On The Market</t>
  </si>
  <si>
    <t>Best on the market, just as good as Leo Laporte says it is.</t>
  </si>
  <si>
    <t>A23956TW9D1LTN</t>
  </si>
  <si>
    <t>B00000JI48</t>
  </si>
  <si>
    <t>must have</t>
  </si>
  <si>
    <t>You can't beat the price for a full size tripod for your camera. Great for taking pictures of low light settings, night shots, etc. since the tripod will keep the camera still and won;t blur the shot. The only bad thing is the shipping on this is more expensive than the tripod itself! Still worth it for about $20.</t>
  </si>
  <si>
    <t>A2M2HSP4AK22B0</t>
  </si>
  <si>
    <t>B00004TKVD</t>
  </si>
  <si>
    <t>Cobra Quality, Could have saved the Kim Family?</t>
  </si>
  <si>
    <t>In no way am I down playing the heroism of James Kim in trying to save his family but! It's ironic, a guy that into cutting edge technology, that poor family stuck in the wilderness resulting in a death; would not have happened with something as simple as the "ANCIENT" technology this radio provides. How? Getting directions from truckers, calling for help. Maybe 4watts in not that much but at night atmospherics do strange things. On a clear night and from a lofty postion its possible to increase your radio range. The 2 sources of power the radio provides will save your bacon champ.   Where there is no cellphone reception or (god forbid) natural disaster this unit and a separate scanner will save your sweet bee-hind!  The supplied magnetic antenna will do for initial use, this radio is rated a FULL 4w, same as a hardwired unit. I purchased a longer magnetic roof mount at Kragen auto parts for $12, the exact same one at Rat Shack sells for $30. Reception improved dramatically. Fer such a small unit it delivers the same features as a full size one. 1) Signal strength bar indicator(a biggie). 2) Illuminated channel display 3) Battery life indicator(they last forever) 4) Channel Scanner feature 5) Weather bands 6) Sound Tracker Technology 7) Power Saver mode This is a simple to use Radio, the wiring with all the jacks, antenna, 12v power gets clumsey. Channel changing is clumsey too. The key is located directly on top of the channel selectors, accidental keying will occur. This unit works. Living in SF no one uses a CB. That will change come the next "big one". To talk to people I drive to the nearest freeway and talk to truckers.  For the price are you kidding me. Buy it.</t>
  </si>
  <si>
    <t>A3NCIN6TNL0MGA</t>
  </si>
  <si>
    <t>B000065BPA</t>
  </si>
  <si>
    <t>Great Sound for the Price But Tight Fit</t>
  </si>
  <si>
    <t>Both my wife and I like the warm sound of the 212 model, especially for the price, but both of us also complain of a tight feeling fit, even when expanded to the max. A pinching sensation, which cannot be ignored after several minutes, is not pleasant. For long-term use, you might want to look for a headphone with a softer, looser fit. There's no substitute for trying on the headphones first (every head and ear structure is different) but my research points me to check out the slightly less expensive Sennheiser PMX60, which reviewers say are light weight and comfortable or the more expensive models: AKG Acoustics K-301; Audio Technica ATH-PRO700; Sony MDR 7506; Razer Pron Tone M100 or M250; Westone UM1; Audio Technica ATH-EM7GM Clip-On.</t>
  </si>
  <si>
    <t>A33HV5HLTURTQC</t>
  </si>
  <si>
    <t>B00005LWLW</t>
  </si>
  <si>
    <t>Great camera</t>
  </si>
  <si>
    <t>This is an excellent automatic camera.  My husband bought it for me 2 years ago &amp; I've been very happy with it.  My only complaint is that the manual focus is pretty useless because using the display is an unreliable source &amp; the viewfinder doesn't work for focus.  I haven't had much of a need to use the manual focus however as almost every image turns out crystal clear!</t>
  </si>
  <si>
    <t>A1G0NW051IKXRX</t>
  </si>
  <si>
    <t>Good Cassette Adaptor</t>
  </si>
  <si>
    <t>I used to have a RCA Cassette Adaptor, used it with my Creative MUVO TX on my car. The RCA was very bad, lots of noise and the sound quality was aweful.  Bought the Sony one 2 weeks back, noticed a great improvement. The bass and treble reproduction is amazing compared to the RCA. A little bit of noise is there at high volumes, but i hardly play music really loud.  Very good buy !</t>
  </si>
  <si>
    <t>A2YOUJZD009UOP</t>
  </si>
  <si>
    <t>B00005AC8J</t>
  </si>
  <si>
    <t>Stopped working after only 2 days.</t>
  </si>
  <si>
    <t>Like half the other reviews I've read here...my Viking 256MD card died after only using it for 2 days.  It gives me errors and I'm unable to retrieve pictures off of it.  I've also reformatted it and it still won't let me retrieve pictures.  I tried reformatting it in another camera and took a few test pictures and it still can not get the pictures off the card. Sounds like Viking is having a serious defect with this card.</t>
  </si>
  <si>
    <t>AOYNHGSZ5R0R4</t>
  </si>
  <si>
    <t>B00004VX39</t>
  </si>
  <si>
    <t>Great Garmin Case!!</t>
  </si>
  <si>
    <t>For the price that you pay on this case, it's great. A little glare isn't going to get you lost in the mountains. The material feels good and durable. If you have a eTrex this is a great case to have.</t>
  </si>
  <si>
    <t>A2PTIKVWVDB3LV</t>
  </si>
  <si>
    <t>B00005ARK3</t>
  </si>
  <si>
    <t>Works flawlessly</t>
  </si>
  <si>
    <t>This wireless router was very simple to configure, the instructions were great and I did not even have to re-configure it after re-formatting my hard drive.  I have had zero issues over the past 12 months even after multiple power failures (hurricanes and other acts of God) and two weeks of being disconnected when I was on vacation.  You can use it wirelessly or use cable connections for 4 additional ethernet devices.  It obviously is more cost effective to purchase a router for multiple ethernet connections than to have to pay your cable company for additional connections.  I use it to access my company's secure network from home and the difference in performance between connecting from home or connecting at work is negligible.</t>
  </si>
  <si>
    <t>A2NRAA6WNNQ4O5</t>
  </si>
  <si>
    <t>Works Great!  Less Filling?</t>
  </si>
  <si>
    <t>OK, the deal is that I was looking for earbud headphones that I could wear while riding my motorcycle long distance on the highway.  Most earbuds are useless because at high speed the wind noise drowns out everything.  In fact, wind noise is so bad that I normally have to wear earplugs. Enter the Koss earbuds. First, the sound. *Great* sound, very accurate with excellent range. Headphones aren't worth it if the sound does not satisfy. These *more than* satisfy. Second, the applicability to the task. The earplugs supplied with the earbuds are darn good and will work for most applications.  I decided that I wanted something even more custom, so I cut up some of my normal motorcycle-riding foam plugs and fitted them over the earphones.  The result is excellent.  Even at 80 mph I get good sound with comfort and acceptable windnoise reduction. If you want absolute noise isolation plus sound, I recommend you get large-size soft foam earplugs.  Drill out a hollow shaft through the center.  To do this, heat up a 3/32" drill bit, force it through one end and then twist repeatedly to cut out a shaft.  Press the earplugs over the small tube on the earphone, then apply the earplugs according to the instructions on the earplug package. *Purchasing Note* I was suspicious of the Circuit City pickup option, but tried it anyway.  I was *very* pleased.  Circuit City confirmed the purchase within 20 minutes, and I picked up the headphones the same evening.</t>
  </si>
  <si>
    <t>A38M7PZ5DEOOCC</t>
  </si>
  <si>
    <t>B000065SP5</t>
  </si>
  <si>
    <t>Great for DVDs, could use some help with SVCD and MP3</t>
  </si>
  <si>
    <t>My main reason for buying this player was its SVCD playback capability.  I was making SVCDs of That 70s Show to start a little collection about a month before I bought this.  I'd tested the SVCDs I was making on my friend's Apex player - where they all played perfectly.  With this player, however, the video in the SVCDs was quite jumpy in any scene with a lot of action.  The apex player, however, showed none of these problems.  I reduced the quality of the movies, and then made new SVCDs that worked better, but as a result of reducing the quality, the video was worse than an old VCR tape.  So, if you're looking for a player with good SVCD qualities, check out the Apex models... As for DVDs, however, this player is great.  It seems to produce a better picture than my old Toshiba.  It also has component out, which is the best picture possible at this time.  The choice of coax and optical digital outputs is also really good.  This, and the slim design are the reasons I give it 4 stars. For MP3s, playback is OK... but there's no Random choice, so you have to listen to your files in the order you put them on the disk.  With lots of today's burning software, you'll end up with several songs by the same artist in a row due to the alphabetic sorting. So, to sum it up: PROS -Great pictures -Best video outputs (compenent) -Video and Audio output choices (Coax, optical, etc.) -Progressive Scan (if your TV is compatible) CONS -No random MP3 selection -SVCD playback is sub-par</t>
  </si>
  <si>
    <t>A221YG6AB3CBSQ</t>
  </si>
  <si>
    <t>B00005ARK4</t>
  </si>
  <si>
    <t>Forget it! This router has issues.</t>
  </si>
  <si>
    <t>Works great initially. But unit has a problem with locking up often (possibly to overheating). Others I know who use this unit report similar problems. Must reset unit by powering down. This happens to me about once every 2 weeks. I recommend you spend a little bit more for a product that has a better reputation.</t>
  </si>
  <si>
    <t>A2AEZQ3DGBBLPR</t>
  </si>
  <si>
    <t>B00005YVPI</t>
  </si>
  <si>
    <t>Very good power usage</t>
  </si>
  <si>
    <t>This battery and charger came with my Olympus, and I get on average 80-120 pictures out of them, which is much better than my weaker batteries of 1500 or less MAH.  Two sets usually last me for a day or weekend trip without charging.  Plus with this charger, I don't need to find an outlet which can accomodate the charger size (via flip down prongs), since it has an AC cord which runs directly from the very small brick charger.</t>
  </si>
  <si>
    <t>A1SYLII0808HD6</t>
  </si>
  <si>
    <t>B00005T3XH</t>
  </si>
  <si>
    <t>Great Price and Sound; The One To Get For Most People!</t>
  </si>
  <si>
    <t>This turntable works easily, sounds great, and is offered at a great price.  You can spend more and get a better cartridge and more features, but for someone who wants a very good basic turntable in addition to a CD player and other decoding devices, this one is fantastic. I recommend vinyl as an adjunct to CDs for several reasons, among them: 1. You may already have a collection you haven't listened to for years. (You'll remember how holding the album, looking at the cover, and reading the liner notes were once part of the entire aesthetic experience.) 2. Vinyl does sound warmer than traditional CDs. (Joni Mitchell's "Blue" is unbelievably raw and "present" on vinyl.) 3. It's easy to build a new collection, especially classical records, by hunting down inexpensive LPs at library and garage sales. Unlike some record players sold now, the turnplayer does not play 78's.  However, many of those that do play this format have self-contained speakers only. This model has a preamp which connects to PHONO, AUX, or VIDEO jacks.  The needle weight is not given in the information booklet; generally speaking, the more expensive, lighter needles better preserve sound quality. Although not a "high-end" model for the strict audiophile, here are the SPECS: Drive:  Belt Motor:  DC Platter: 295 mm. diameter (aluminum, die-cast) Speeds:  33 1/2  and  45 r/min Wow and Flutter:  Less than 0.25% (WRMS) Signal to Noise:  More than 50dB (DIN-B) Tone arm: Dynamic balanced straight shaped with soft damping  control Effective arm length:  195 mm Power consumption:  2 Q Weight: 2.7 kg Dimensions: Approx. 420 x 100 x 342 (w/h/d) Supplied Accessories:  45 r/min adaptor, platter with drive belt, rubber mat, dust cover. The needle raises, lowers, and moves to the edge of the album automatically; the dust cover is moved by hand.  Very highly recommended!</t>
  </si>
  <si>
    <t>A85IGR4AZSPRL</t>
  </si>
  <si>
    <t>B000065CE1</t>
  </si>
  <si>
    <t>Small and cool gadget</t>
  </si>
  <si>
    <t>The pros definitely out weighs the cons for mz-n505 MD player. Pros: small, light, don't skip, good storage on 80Min MD's, cheap media $1.5-$2/MD, good sound quality, relatively fast transfer from pc-player. Cons: copy right limitation can get annoying, no night vision ldc display, only display song name at beginning of track, no carrying case or belt clip. As for the software, some people think it's too complicated, i think it's not that bad. you just have to play around with it. i didn't have any trouble with it yet. OpenMG is the software u need to transfer mp3 to player, and u can edit ur track names and orders with it too, which is much easier than doing it by hand on the player. Simple cd burner software is good for burning cd's without copying it on ur computer and then having to converting them to mp3's first then burning them. u cannot erase mp3 tracks on ur player, but u can delete the cd ones u burned in there. no player is 100% perfect, but i think this MD player has much more good qualities than bad ones and most can live with it happily. There are more reviews in the Mz-N505 gold section if you want to read more. Anyways, i enjoy it very much, no regret for not getting a mp3 player instead.</t>
  </si>
  <si>
    <t>A11RZRSMQ6WJBX</t>
  </si>
  <si>
    <t>B0000633EN</t>
  </si>
  <si>
    <t>Why would you want anything else?</t>
  </si>
  <si>
    <t>I can't say enough about this product. It has been one of the best electronic "toys" I have bought. I have put about every song that I would ever want in it from my collection and have only used 5 Gig. Small enough to fit in your front pants pocket. You can buy a cassette adapter at [store]and then play all of your favorite tunes, downloaded audio books, ect in your car. I have not been able to run the batteries to dead yet, but I read that they should last about 8 hours and that this was longer than the other players. Comes with the batteries and a charger. Comes with head phones and a RCA out cable. The cable can then be hooked to any audio RCA input, say, your stereo, VCR, ect. You can put your songs in different directories, just like a hard drive (since it is one) and have different directories for country, rock, full albums. I love to set it on shuffle and play random songs from the directory that it is in. It shows up on your computer as a hard drive. Just drag and drop your songs to it. It can also store computer files to it just like an extra drive. If you buy the slightly more expensive recorder version and you have RCA inputs to record in MP3 format on the fly. It also has a built in mic to record audio. I read all the reviews of all the MP3 players out there and for the price and the size, I think this on is the best out there. All of your songs in the palm of your hand with the ability to play in head phones, in your car, at your friends house. Very neat item.</t>
  </si>
  <si>
    <t>A2UBS120XE605X</t>
  </si>
  <si>
    <t>B00004SD88</t>
  </si>
  <si>
    <t>Sound good but WAY underpowered</t>
  </si>
  <si>
    <t>I bought these as a Christmas present for someone after owning the Sennheiser HD580 and HD600 for years, both of legendary sound quality. I A/B-d these with several other headphones in this price range, including the Bose Triport and, given enough power, these sounded the best, although of course they are not as good as the HD580 and HD600, which have a more balanced sonic spectrum. The balance seems to be in the favor of the bass end, but not the really low bass: instead, somewhere in the 50-60 Hz range. It isn't annoying, however, and after a while your ears just get used to it, and they really are a pleasure to listen to, having the same open and airy sound of the HD580 and the HD600. For the money, I think they are an excellent value, provided you already own a headphone amplifier. This latter point brings up the main issue I have with these headphones. Frankly, I am puzzled by the claims of some reviewers that these headphones can be fully appreciated without a headphone amplifier. I thought my HD-600s were inefficient! But these HD570's are by far the most inefficient headphones I have ever sampled and require far more power than any portable CD player is capable of delivering that I've ever used. Even my two console CD players (no slouches either: a Harman Kardon 720 and a Philips CDC 751) have to be turned up all the way for full concert volume, and when that happens the bass just falls apart and swamps the high end in mud, as obviously the tiny amplifiers in these CD players are being over-modulated. This could explain the reports in various reviews below that these headphones have a muddy sound. However, plugging these into my Musical Fidelity X-Cans headphone amplifier, a revelation takes place: the base firms up, the mid-range becomes silky smooth and the treble bursts to life. Suddenly the HD570's become very musical and a pleasure to listen to for long periods of time. It seems a little weird to manufacture headphones in a mid-price range that require an expensive headphone amplifier to produce excellent sound. Anyone going to the lengths of purchasing a headphone amplifier is going to be looking at premium headphone performance, and because the frequency response rises in the bass area, these don't quite reach those airy heights. However, to break them in, I listened to them for eight solid hours through my headphone amp. The fact that this was not fatiguing in the least speaks to their very smooth, distortion-free sound, as well as the sheer physical comfort of the phones themselves enveloping my tender ears all these hours. In summary, I would not give the HD570's as a Christmas present to anyone who intends to listen to music directly plugged into a CD player. So what am I recommending these for? Well, these are a present for my 94 year old mother-in-law who likes to blast one of our TVs to high heaven when she visits us two or three times a year for a couple months duration each visit. This constant racket emanating from the TV is extremely annoying to the rest of the household. So my presents to her are these headphones and a nice, new, Panasonic flat-screen 27" TV (which stays on the premises) with a headphone jack on the front. Now she can blast herself into oblivion for all I care. I tested these headphones both on the TV I bought for her and on a 20" Toshiba with a front headphone jack. Surprisingly, both TVs had enough "umph" to drive these highly inefficient headphones to far beyond tolerable listening levels (just like my Musical Fidelity headphone amp is capable of doing). So that's what I'd recommend these headphones for, which is a rather limited market, I would think. What also makes these phones ideal for the hard-of-hearing television viewer is that they are extremely lightweight and so comfortable that after a while you don't even notice that you're wearing them: ideal for the 94 year old, half-deaf mother-in-law glued to the tube. They also have a 10 foot cord, which makes them ideal for watching a 27" TV. Speaking of the cord, I would be wary of the robustness of this cord. At one time, Sennheiser was notorious for having a fragile cord that easily became shorted out when repeatedly tugged upon at the connection. This problem has been solved for the HD580 and the HD600, but I'm not so sure it has been solved for the HD570. The sample in the store was partially shorted out and to hear stereo you had to push laterally on the connector near the phones. Obviously, this connector did not withstand the rough and tumble of a store demo, so to be on the safe side treat the connection gently.</t>
  </si>
  <si>
    <t>A1P2NBM3P3TS2X</t>
  </si>
  <si>
    <t>B00005AY8R</t>
  </si>
  <si>
    <t>Perfect!</t>
  </si>
  <si>
    <t>The perfect DVD player.  It has all the features you could want, and if you someday plan on upgrading your TV to HDTV (and you should), the progressive scan feature on this player will blow you away.  This model packs in all the high-tech yet user-friendly features you'd want.  Did you know that hardly any other brands feature a ZOOM feature like Toshiba does?  Gosh, I thought it should be a  standard feature.  The Toshiba SD4700 (and most other Toshiba models) has it, as well as every stereo decoding feature you'll want or need.  Prepare to be awestruck by the superior sound, picture, and breadth of options!</t>
  </si>
  <si>
    <t>A1PN2U0AWXGVML</t>
  </si>
  <si>
    <t>B00004Z9FF</t>
  </si>
  <si>
    <t>Wow</t>
  </si>
  <si>
    <t>This monitor is the best that I have seen. I have friends with the expensive trinitron, Dell, Compac, and HP. This monitor is clearer than all of them. I first bought one for my mother on Mother's Day and loved it so much that when i got my new computer I had to get one. It's just as crisp and clear as hers. Photos are brillant and the text is crisp as can be. The monitor is BIG and requires a lot of space but at this price and having the best picture, it's worth the large size. You won't be sorry.</t>
  </si>
  <si>
    <t>A3QJ8RQEQHRU2B</t>
  </si>
  <si>
    <t>B00002SWHH</t>
  </si>
  <si>
    <t>A TV lover's miracle</t>
  </si>
  <si>
    <t>This is a very useful product for people who watch a lot of television. The tivo is a simple product to use once you figure it out. It can record a whole season of a series or just one show which is very useful. Now the down side to it. When they say 30 or 60 hrs they are not telling the total truth. The number of hours of recording which are stated are for terrible quality recording. For the 30 hr Phillips tivo recorder, which I have, the good quality recording is only 9 hrs which is dramatically different. And another defect that annoys you sometimes is the mistakes of changing channels that it does sometimes. For example if I want channel 12 recorded for a little time it will change to channel 1 or 2 because the frequency isn't set perfectly on the cable box. This is an annoying part of the tivo. If there was an auto-frequency adjuster then that would be perfect. But again it is the time which really matters, tivo fools the customers into thinking they will have 30 hrs of perfect recording which is not true, but the settings of quality can be changed to multiple levels which increases the time available depending on the level. I hope you find this review helpful.</t>
  </si>
  <si>
    <t>A23IV3DK4EAXJH</t>
  </si>
  <si>
    <t>B00005444H</t>
  </si>
  <si>
    <t>overall, an ok tool</t>
  </si>
  <si>
    <t>my problem has been with the battery--much shorter life between charges. otherwise it's an ok tool that handles well.</t>
  </si>
  <si>
    <t>B00005854B</t>
  </si>
  <si>
    <t>Great product but room for improvement</t>
  </si>
  <si>
    <t>I bought this product so that I could setup a wireless network in my apartment. I am using a linksys wireless card on my laptop to communicate with the wireless access point. The transmission quality is not the best, and it doesnt reach the advertised distance. You can setup WEP between the accesspoint and the laptop with a minimum amount of difficulty, but the main point is that it doesn't go the advertised distance. But if you have the 2.4 Ghz wireless phone it rarely interferes with the communication. I hope you find this review helpful.</t>
  </si>
  <si>
    <t>A2OBHC9ED59WO1</t>
  </si>
  <si>
    <t>B00005NIMH</t>
  </si>
  <si>
    <t>TEN reasons to make this your first MP3 player!</t>
  </si>
  <si>
    <t>This is my first Mp3 player after several years of buying portable walkman style devices and being dissappointed at the size, performance, power issues and their eventual breakdown. This particular unit is perfect for an entry level buyer who wants to become a casual user. There are several more units that feature huge storage amounts and can even record MP3 format from other sources, but there (1) Size.  It's small, fits in just about any pocket or can easily be stowed away in your lunch kit, notebook or briefcase. I've owned several portable music devices over the last twenty years and this is the first one that is small enough to be considered unobtrusive. (2) Solid State. Moving parts break unless they are particularly well engineered. This device has no moving parts once the battery is installed and the selector pad is durable enough to last for years (3) Sound Quality. Despite the other reviews claiming poor sound, I found the quality of sound to be really good. I usually record my MP3's at a bit rate of 192k, and never less than 128k. I did notice an improvement in the sound quality at moderate to higher volumes. (4) One AA battery. This unit runs on ONE "AA" battery, which is important to me because I do not like having to buy batteries all of the time. I've listened to several hours of music at moderate volumes with one battery and am impressed with the battery life. (5) Power display. One very unique feature of this device is that it has a simple power bar at the bottom of the LCD screen that reports the current status of your battery. You don't find this feature much on battery operated devices that use standard batteries, and it helps you maximize how much power you get out of each battery. (6) Expandability. This unit comes with 32 megabytes of memory, which holds about six or seven songs that run a total of about 30 minutes. I bought a (current price)128 megabyte expansion card that really made the difference. (7) Online Support. It's great, go to rioone.com and you will find everything you need to get your device up and running on any system. (8) USB compatability. The software installs quick and easy and moving files from your computer to the Rio One is a breeze. Your computer will see the Rio One as an external drive that you can move, copy and delete files from. (9) Informational. The Rio One can tell you the recording length and the frequency recorded at. (10) Price. You can pick this unit up for less than what you paid for your Sony Walkman that was so big that you broke it and you don't buy cassette tapes anymore anyway. So where do you get the MP3's  to install here? Everyone knows about the various (music download) sites out there that allow you to trade MP3's, but how about making your own? It's easier than you think. I record my own mp3's at 192kbps and use the free CDDB to automatically title my songs.</t>
  </si>
  <si>
    <t>A3NWAC9FY1CUX5</t>
  </si>
  <si>
    <t>B00004TS16</t>
  </si>
  <si>
    <t>Makes taking pictures fun again!</t>
  </si>
  <si>
    <t>I have a 35mm camera outfit that cost quite a bit of money a few years ago. So, why the small Digital Elph, rather than one of the other cameras with better resolution or picture quality? because, unless it's small, I won't cary it around. If I won't cary it around, I won't use it, and if I won't use it, what's the point? I've taken the camera to Australia and back, and I've been consistently impressed with the high quality pictures it's produced. I can print out full page pictures (8.5x11) which look great! It's so small and easy to use, you'll find yourself taking a lot more pictures. I highly reccomend the S100 Digital Elph! (I also reccomend an additional memory card, for added shooting freedom - 12 pictures on the included 8mb card is not enough for vacation snaps)</t>
  </si>
  <si>
    <t>A2JLDER5UES1Q3</t>
  </si>
  <si>
    <t>B00004R8VE</t>
  </si>
  <si>
    <t>I had a hard time deciding between the Olympus 3030 and the Nikon 990. In the end, I choose the Olympus because of the option of sound on the movie feature. (I bought the camera to take pictures of a new addition to the family.) I really like how easy it is to take basic pictures. Family picture takers will like this camera. It takes great pictures, easy to transfer using USB, and comes bundled with great software. The camera is also very compact - its about the size of an average point and shoot. The only thing that I would change about the camera is making the menu system more accessible. It is relatively easy to use, but I have not mastered making quick changes yet. A great addition would be a quick menu system in the top LCD area instead of having to power up the monitor. Or a button to quickly shift between some saved modes. You will also need to read the manual in order to really understand some of the features. They are not that intuitive for a Nikon SLR user... If you are buying this camera, you should also get extra memory and batteries. You should also invest in either an external memory reader or the AC Power Adapter. I haven't tried rechargeables yet, but that may be my next purchase.</t>
  </si>
  <si>
    <t>A2O1L50DB0VQYB</t>
  </si>
  <si>
    <t>B00004SB92</t>
  </si>
  <si>
    <t>Amazing product!</t>
  </si>
  <si>
    <t>I love this router! I've been online since the days of acoustic couplers and alligator clips, and now I have a cable modem connection in my home -- for business as well as pleasure, as I telecommute. Trying to keep my kids off my work computer has been a challenge -- they like the high-speed connection, and I don't blame them. I bought this router to see if it would solve the problem. I have a desktop PC, a laptop PC and two iMacs.  Using the "quick start" directions, I set this router up and plugged everything in.  Amazingly, after enabling TCP/IP on the iMacs, everything worked perfectly...first time!  The laptop has a USB&gt;ethernet connecter rather than a straight ethernet card, and even *that* machine worked well, with minimal fiddling around. I'm thrilled, the kids are thrilled...  Worth every dime...!  I was ready to pay someone to come out to the house and run cable.</t>
  </si>
  <si>
    <t>A62W7L0MLTZE7</t>
  </si>
  <si>
    <t>B00004SCKA</t>
  </si>
  <si>
    <t>If you have a Rio 500 then this is a must!</t>
  </si>
  <si>
    <t>Being that this has the ability to store on your Rio 500 up to 4+ hours of high quality audio with the Rio's built in 64megs, adding an additional 64 megs doubles that capacity and will allow you also listen to 2+ hours of music at other times. You'll be surprised at how tiny this thing is, considering that it holds 64,000,000+ bytes of information! If your digital camera also accepts smartmedia, then you can share this ramcard between your camera and Rio. A thing to note, though, is if you have a Rio, the internal memory and the external memory act as two independant recording mediums rather than a single seamless 128 megs.  What this means is that you have to record tracks to the internal memory and to the external memory separately.  If you happen to use Real Jukebox as your Rio interface, Real Jukebox will automatically flow the extra tracks to the external memory when you use up the internal memory.  That's a great feature, but if you decide that you want to delete a track from the internal memeory, tracks from the external memory are not shifted over.  In essence, you need to treat each RAM module as an independent recording medium. Get this and you'll be the envy of all those people who still use casette tapes and bulky CD-Players.</t>
  </si>
  <si>
    <t>A320OOMRUQW4DD</t>
  </si>
  <si>
    <t>B000023VPY</t>
  </si>
  <si>
    <t>Nice case -- lousy material</t>
  </si>
  <si>
    <t>This would be a really great case except the sides are constructed from material that is EXTREMELY soft and delicate.  Mine quickly wore through at the corners.  Little flecks of black rubber were falling off everywhere.  All In-Case had to do to make this a great case was to make the sides out of the same material that the rest of the case is made from.  Very disappointing.</t>
  </si>
  <si>
    <t>A1RPTVW5VEOSI</t>
  </si>
  <si>
    <t>B00004VUMI</t>
  </si>
  <si>
    <t>Good for spotting use- but not for astronomy.</t>
  </si>
  <si>
    <t>Erecting prisms like this Meade unit are a great help for terrestrial use, but don't try to use it for astronomical viewing. The multiple reflecting surfaces in the prism result in multiple ghost images when trying to view stars and other dim astronomical objects. If you buy a Meade ETX with the idea of using it for nature viewing you'll find it handy.</t>
  </si>
  <si>
    <t>A1E68CJFJ4MYXC</t>
  </si>
  <si>
    <t>B00004WGNF</t>
  </si>
  <si>
    <t>Maybe I got a defect, but.............</t>
  </si>
  <si>
    <t>If I didn't I canot see why so many people like this camera. I have gone thru 8 BATTERIES, in 1.5 days and I haven't even used it that much at all. I figured that the batteries it came with were just cheap so I bought a pack of 8 AA ultra duracels and after about 10 minutes total use, the thing dies on me. And when it was working it kept asking me to format the card. I take 5 pictures and by the way, you have to wait like 10 seconds between shots (too long), so I take the 5 shots and then the light on the camera which tells you the reader is reading the card says it MUST format the card again. Now I lost my pics !! I am REALLY disliking this camera totally. I also own a AGFA 780C which I also purchased from AMAZON.COM and this thing works SOOOOO MUCH BETTER, just the picture quality is not nearly as good as the KODAK DC3400. Amazon.com get ready for incoming junk, it's being sent back to you. John PS: It just aggravates me so much, I waited over a week and half for this camera to get here and then I get these problems, if there problems. I really needed and wanted this thing for the holidays. I guess it's the AGFA or a roll of KODAK 800 Max film again.</t>
  </si>
  <si>
    <t>A256F7E787F5SG</t>
  </si>
  <si>
    <t>B0000228GG</t>
  </si>
  <si>
    <t>Solid radio with many features, few annoyances</t>
  </si>
  <si>
    <t>This is the finest Sangean shortwave radio on the market, and it is a worthy "competitor" to most of the finest portable shortwaves in the industry. I own many shortwave radios, including venerable entries by Sony and Grundig. And while this doesn't quite match the best of either company, Sangean's radio is respectable in many ways. The radio's shortwave reception is more than adequate. A good external antenna always helps, but it also does fine with just the telescopic aerial. The Sangean's sensitivity could be favorably compared with the Sony ICF-2010, although the Sony is still champion. It also should be noted that the Sangean radios of the last 15 years or so share the same lineage with the older Sony ICF-2001, so the Sangean's performance is understandable. The ATS-909 has very good FM reception with good adjacent signal rejection, and the Radio Data System (which automatically reads out some station IDs and other info on the LCD) performs well. The Sangean features 306 programmable memory positions. There are 29 "pages" of 9 frequencies (261 total) allocated for shortwave. As an example, a page could be used for up to 9 frequencies of a chosen broadcaster, and the page can be assigned an 8-digit alphanumeric ID by the listener. I'm not a big fan of the "page" format, because I'd like to assign IDs to each frequency, not a whole block of nine. But, when you have hundreds of memory positions of keep track of, the page format does have its advantages. I don't like having to select the FREQ button every time I want to directly tune into a frequency. I just want to punch the numbers and enter it. Having another step to remember makes tuning a pain at times. Overall, I believe the Sangean ATS-909 is an excellent radio and a good value for shortwave listeners with a little experience. It could be slightly improved, but it's certainly worth a listen.</t>
  </si>
  <si>
    <t>A1WVMDRJU19AFD</t>
  </si>
  <si>
    <t>B00000J3II</t>
  </si>
  <si>
    <t>the most popular removable storage next to floppies</t>
  </si>
  <si>
    <t>I have enjoyed the convenience of my zip drive-  My university's graphics computers have zip drives, the local Kinkos have zip drives in their computers, my parents even have a zip drive now.  Its a nice, accepted standard, and for the price the disks read fast and work well- unlike 3.5  floppies, no zip disk has ever corrupted data for me. Zip disks are made of  sturdy plastic which you can safely keep in your (shirt) pocket without  damage. The strongest competetitor to the zip disk standard is the 120 MB  super-drive, which is a drive that is backwards-compatible with 1.6 MB  (traditional)3.5 floppies, so you can totally replace your old floppy drive  and still have it when you need it.  A couple years ago it was expected  that this drive would blow Iomega zip out of the picture, but  super-floppies haven't really caught on. In terms of exchanging data  between computers in the same house, it is suprisingly simple to run an  ethernet network instead- and there are other advantage besides transfering  files- such as printer sharing and web sharing. -Note.  I think the zip  100 is more functional for the price than the 250 zip. -(For backing up  really large files, the best thing these days is a cd writer or re-writer.)</t>
  </si>
  <si>
    <t>A33AR5DF0A4JQZ</t>
  </si>
  <si>
    <t>B000068O4Y</t>
  </si>
  <si>
    <t>Not very good, loose connection</t>
  </si>
  <si>
    <t>Male end is the opposite of snug.  The weight of the two cables attached (for 2 subwoofers) is enough to pull the male side out of the amplifier.</t>
  </si>
  <si>
    <t>AR5XJEZR0LWWW</t>
  </si>
  <si>
    <t>B000068O51</t>
  </si>
  <si>
    <t>Works just like it should.  I use it to combine two microphones into one stereo input.  So, it not only works as a breakout cable, but also a combiner.</t>
  </si>
  <si>
    <t>A3444UF93AGSZV</t>
  </si>
  <si>
    <t>Great Surge Multi-Plugger</t>
  </si>
  <si>
    <t>Always reliable...</t>
  </si>
  <si>
    <t>A2CZONBK8D8EHI</t>
  </si>
  <si>
    <t>9806010728</t>
  </si>
  <si>
    <t>They worked fine.</t>
  </si>
  <si>
    <t>A1486KL0IOM7VM</t>
  </si>
  <si>
    <t>B00000JBHP</t>
  </si>
  <si>
    <t>Excellent quality, blocks noise and has clear sound</t>
  </si>
  <si>
    <t>My husband is a musician by hobby. Our house is covered in instruments and it is often loud when I'm trying to work or watch a movie with our kids. Recently we have branched out into an electric drum set and a keyboard so that headphones could be used. However, finding a compatible pair that has the quality needed has been a nightmare, These headphones are excellent so far. They plug directly into our instruments and block out most of the noise from the kids for my husband. More importantly, I don't hear the drums going while he is playing! He has also used these while recording into Garage Band and other recording apps to be able to hear clearly during that time. We are very happy with these.</t>
  </si>
  <si>
    <t>A32QITYM4KRGZX</t>
  </si>
  <si>
    <t>B0000510NU</t>
  </si>
  <si>
    <t>Tripp Lite 7 Surge Protector 25 foot cord.</t>
  </si>
  <si>
    <t>Works well. Convenient heavy duty, long cord power strip.</t>
  </si>
  <si>
    <t>A2RYXGBOQ5B293</t>
  </si>
  <si>
    <t>B00004YMY5</t>
  </si>
  <si>
    <t>nothing special</t>
  </si>
  <si>
    <t>A2UJCM0YRQGYA6</t>
  </si>
  <si>
    <t>great for the price</t>
  </si>
  <si>
    <t>A33GA00LXB0V4N</t>
  </si>
  <si>
    <t>We haven't endured lightning so I can't address the real ...</t>
  </si>
  <si>
    <t>We haven't endured lightning so I can't address the real issue I bought it, but it seems real solid build-wise, and given the nature of surge protectors, that's impressive.  I use it for the washer and dryer.</t>
  </si>
  <si>
    <t>A11JHG03KGRFVF</t>
  </si>
  <si>
    <t>B000068O3E</t>
  </si>
  <si>
    <t>works great between my audio 2000s receiver and canon camcorder no interference noise.</t>
  </si>
  <si>
    <t>ADQHHZAKMOJZC</t>
  </si>
  <si>
    <t>Ultra scan 64GB microdisk</t>
  </si>
  <si>
    <t>It does what it is supposed to do! not much to write about a micro disk</t>
  </si>
  <si>
    <t>A31D6WQ53N5ANR</t>
  </si>
  <si>
    <t>Perfect cord for Volca syncing.</t>
  </si>
  <si>
    <t>The cord for Volca syncing, comes in different lengths.</t>
  </si>
  <si>
    <t>A2TN29AA0A4L92</t>
  </si>
  <si>
    <t>finally figured it out its great some pics i took with it</t>
  </si>
  <si>
    <t>A1LB9B6JDFNL67</t>
  </si>
  <si>
    <t>All good with the product</t>
  </si>
  <si>
    <t>Thank you. All good with the product. Good seller</t>
  </si>
  <si>
    <t>AS3UP4A0F2L94</t>
  </si>
  <si>
    <t>but once it is done works pretty well</t>
  </si>
  <si>
    <t>Difficult tu put the cable on it, but once it is done works pretty well</t>
  </si>
  <si>
    <t>A24Y4814OMD65K</t>
  </si>
  <si>
    <t>B000001OM5</t>
  </si>
  <si>
    <t>Works as advertised.</t>
  </si>
  <si>
    <t>A2KA21OHQVIDY3</t>
  </si>
  <si>
    <t>B000067SLV</t>
  </si>
  <si>
    <t>Very premium feeling cable as always from StarTech.</t>
  </si>
  <si>
    <t>A2NFPMQ2S9Y01Y</t>
  </si>
  <si>
    <t>It is good quality.</t>
  </si>
  <si>
    <t>A2NAJ9DGKZEE1</t>
  </si>
  <si>
    <t>B00005ATMB</t>
  </si>
  <si>
    <t>Great for other uses</t>
  </si>
  <si>
    <t>I'm not using these for CD's or DVD's. I found these are perfect for organizing pistol magazines with the addition of some white marker paint on the spine to identify the model the magazines are for. Makes grabbing the right magazines fast and easy.</t>
  </si>
  <si>
    <t>A1C538R06MXFRV</t>
  </si>
  <si>
    <t>B000067SPP</t>
  </si>
  <si>
    <t>Best Bargain for a Printer Cable</t>
  </si>
  <si>
    <t>A printer cable for $1 that works.  I ordered two spares.</t>
  </si>
  <si>
    <t>A2WH0616T32ZNU</t>
  </si>
  <si>
    <t>B00000J1QR</t>
  </si>
  <si>
    <t>works as expected</t>
  </si>
  <si>
    <t>A34NGUUXM69N5C</t>
  </si>
  <si>
    <t>B00005129E</t>
  </si>
  <si>
    <t>Great for a small space</t>
  </si>
  <si>
    <t>ACGICFVY692HL</t>
  </si>
  <si>
    <t>... strap so I returned it but the bag is excellent quality. I purchased it again from another location</t>
  </si>
  <si>
    <t>It was missing the shoulder strap so I returned it but the bag is excellent quality.  I purchased it again from another location.  It is a little tight but I can get my kit lens, zoom lens, and a prime lens in there nicely.</t>
  </si>
  <si>
    <t>A1H4Z4OSMNDCFC</t>
  </si>
  <si>
    <t>Really Nice!</t>
  </si>
  <si>
    <t>Yeah, like other posts mention, these are way higher quality than expected. Way above the quality found at Radio Shack.</t>
  </si>
  <si>
    <t>A2VW8J55HO876V</t>
  </si>
  <si>
    <t>nice</t>
  </si>
  <si>
    <t>This is product of good quality.</t>
  </si>
  <si>
    <t>AS77RNS05DPN1</t>
  </si>
  <si>
    <t>Quality the same as the manufacture</t>
  </si>
  <si>
    <t>A2LWD4SVD90MOS</t>
  </si>
  <si>
    <t>Nice to have and works well</t>
  </si>
  <si>
    <t>Works well. The sounds quality gets impacted but it's not that big an issue. Overall a good way to listen to music with another person.</t>
  </si>
  <si>
    <t>AHDBHSI00NQIA</t>
  </si>
  <si>
    <t>Excellent</t>
  </si>
  <si>
    <t>It's an adapter.  Does it work? Yes  Does it screw in properly?  Yes.  Review done.</t>
  </si>
  <si>
    <t>A35O649SPP9KAP</t>
  </si>
  <si>
    <t>B00005N5WV</t>
  </si>
  <si>
    <t>GREAT BUY &amp; HIGHLY RECOMMENDED!</t>
  </si>
  <si>
    <t>A37N9O5E0H86X</t>
  </si>
  <si>
    <t>Happy Customer</t>
  </si>
  <si>
    <t>I can't recommend this product enough.  I'll never protect my most valuable electronics with anything else.  Extremely well built, you can feel the difference between this protector and it's competition from the moment you take it out of the package.  Sure, there are cheaper options, but this thing pays for itself by saving electronics.  Not to mention, TrippLite stands behind it 1000%, and for life!  I bought this here on Amazon almost 3 years ago and after a bad surge tripped the fault light in my unit I emailed Tripp Lite customer service and they sent me a brand new identical protector absolutely free of charge.  I didn't even need to send the spent one back!  Zero hassle, I couldn't be happier with this product!  Highly recommended!</t>
  </si>
  <si>
    <t>A1XUT7BY497BWR</t>
  </si>
  <si>
    <t>what can you say about something like that.</t>
  </si>
  <si>
    <t>Its a 43 mm uv protector, what can you say about something like that.</t>
  </si>
  <si>
    <t>A4P9KI9USARD1</t>
  </si>
  <si>
    <t>works well</t>
  </si>
  <si>
    <t>B00000JPPI</t>
  </si>
  <si>
    <t>A12IEZKBTY6BXO</t>
  </si>
  <si>
    <t>High quality!</t>
  </si>
  <si>
    <t>Sounds way better than I expected for this price!</t>
  </si>
  <si>
    <t>A16XRA28GKAF8S</t>
  </si>
  <si>
    <t>Best power strip I've found.</t>
  </si>
  <si>
    <t>Very nice power strip with a great layout. It lets me use several wall wart plugs without blocking other plugs. I also like how stable it is because of the wide base. I've already bought several more.  I know Tripp Lite from working in IT and they've always made super solid products. This is no different.</t>
  </si>
  <si>
    <t>A29P8FUP8V7BIU</t>
  </si>
  <si>
    <t>I really love this product</t>
  </si>
  <si>
    <t>I really love this product. It really give me control of how I like to control the sound. Very easy.</t>
  </si>
  <si>
    <t>AXAKUQHQT8D5L</t>
  </si>
  <si>
    <t>B00005N9D3</t>
  </si>
  <si>
    <t>Koss UR-20 Home Headphone</t>
  </si>
  <si>
    <t>Huge, covers  my ears and completely blocks the outside sound (no noise cancellation). Long chord. Comfortable over the head. Not heavy. Cheap. Down side might be bit low on sound and gets sweaty if you use too long.</t>
  </si>
  <si>
    <t>A2J0HH94RIFI8D</t>
  </si>
  <si>
    <t>Nead great speakers</t>
  </si>
  <si>
    <t>First class speakers great sound easy install on time delivery</t>
  </si>
  <si>
    <t>A2ZL9TG2GMKUBP</t>
  </si>
  <si>
    <t>Sony MDRV6</t>
  </si>
  <si>
    <t>Really solid pair of headphones overall.</t>
  </si>
  <si>
    <t>A2VH6H5R1QLER6</t>
  </si>
  <si>
    <t>Good Job</t>
  </si>
  <si>
    <t>A3OZ95K34FUY6W</t>
  </si>
  <si>
    <t>They do all that they were designed to do...adapt from one socket to another.</t>
  </si>
  <si>
    <t>A320MU2V5XQKYY</t>
  </si>
  <si>
    <t>works good</t>
  </si>
  <si>
    <t>A205424L7NEOLG</t>
  </si>
  <si>
    <t>Does the job.</t>
  </si>
  <si>
    <t>A26H3ILTHXJQ7R</t>
  </si>
  <si>
    <t>B000067RMY</t>
  </si>
  <si>
    <t>I wouldn't recommend it for any audio related USB link</t>
  </si>
  <si>
    <t>Works for what it is (for printers), but that's it. I wouldn't recommend it for any audio related USB link, as there's hardly any shielding. However it still works and seems durable enough.</t>
  </si>
  <si>
    <t>A2JS2ZGJ60PHCK</t>
  </si>
  <si>
    <t>Fits the screen well. Installed with some double sided tape that is relatively easy. Eliminates most side views.</t>
  </si>
  <si>
    <t>ARV88D9NVJ01T</t>
  </si>
  <si>
    <t>VERY GOOD</t>
  </si>
  <si>
    <t>A1FHMCKUCMSFJA</t>
  </si>
  <si>
    <t>Trust in Sony they are the pioneers of the Walkman era!</t>
  </si>
  <si>
    <t>This product has been around for more than 10 years and there's a reason why, it's one of the best car cassette adapters out there in the market! don't trust competitors from China, I did in the past and lost much of my time and lost a lot of my money.  Do not buy from eBay especially. ** they sell Made in China products , actually it should say more like: poor China quality products . Trust in Sony everyone, they make the perfect car adapter after, they are the pioneers of the Walkman.. let's not forget that. And just to clarify I did a comparison five different brands RCA, Serius, Phillips and many off brands. Sony came out on top when I comes to better sound frequency.</t>
  </si>
  <si>
    <t>A27CUJPZ1SM6FY</t>
  </si>
  <si>
    <t>Stopped working shortly after purchasing and using in my phone ...</t>
  </si>
  <si>
    <t>Stopped working shortly after purchasing and using in my phone. Had to buy another to replace. Unfortunate, given the high price.</t>
  </si>
  <si>
    <t>A1JYN6YY1OQJGX</t>
  </si>
  <si>
    <t>B00003CWDK</t>
  </si>
  <si>
    <t>Good protection for the price!</t>
  </si>
  <si>
    <t>A1QFQVN9CU5ILB</t>
  </si>
  <si>
    <t>Cables Work Great</t>
  </si>
  <si>
    <t>Cables work great and came in quick as expected.</t>
  </si>
  <si>
    <t>A1KXLB1VJLQ4E</t>
  </si>
  <si>
    <t>B000068O52</t>
  </si>
  <si>
    <t>Great product.</t>
  </si>
  <si>
    <t>A9K96NWZI6ZKY</t>
  </si>
  <si>
    <t>B0000512D3</t>
  </si>
  <si>
    <t>Perfectly satisfied.</t>
  </si>
  <si>
    <t>Works perfectly in my server cabinet.  Based on what I have found when purchasing power strips for shop use, I think the price is really reasonable.</t>
  </si>
  <si>
    <t>A3IL1P22SXNIRZ</t>
  </si>
  <si>
    <t>I am pleased.</t>
  </si>
  <si>
    <t>The product arrived in the promised condition within a reasonable amount of time and works exactly as advertised. I am pleased.</t>
  </si>
  <si>
    <t>A247YC5FKPEZID</t>
  </si>
  <si>
    <t>... I got them for deer season and they worked amazing! The only problem is they are a little ...</t>
  </si>
  <si>
    <t>Took these out hunting as soon as I got them for deer season and they worked amazing! The only problem is they are a little big but that is what you get if you want to see further. I was very impressed with the quality of the picture when I looked through them, I have no complaints. I do have good vision but like other reviewers have posted and some of my friends with not so great eyesight, they mention that it is a little harder for them to see a clearer picture so I don't know how great these are for people that don't have good vision because the auto-focus is hard due to imperfect vision on both eyes. Overall, I love these, they help see something like 150 yards away feel like its 10 feet in front of you!</t>
  </si>
  <si>
    <t>A2VQBRCE1AMTN3</t>
  </si>
  <si>
    <t>B000067RMT</t>
  </si>
  <si>
    <t>Dash Cam wire.</t>
  </si>
  <si>
    <t>I used this 10ft cable for my dash cam so I can run the wire through door trim then above the headliner, so that its out of sight. Hasn't failed me yet and gets used ever time I drive me car.</t>
  </si>
  <si>
    <t>A1ER4WEC1VC6P0</t>
  </si>
  <si>
    <t>B00005U7RB</t>
  </si>
  <si>
    <t>Great ... this helped me get to old --- thought lost - family pictures</t>
  </si>
  <si>
    <t>AFR2MDGBTKYHA</t>
  </si>
  <si>
    <t>B000067RWH</t>
  </si>
  <si>
    <t>A12NFTUY12F79W</t>
  </si>
  <si>
    <t>Great photos at a good price!</t>
  </si>
  <si>
    <t>A3461WXN27BV0F</t>
  </si>
  <si>
    <t>works as advertised used for computer wire management no issues.</t>
  </si>
  <si>
    <t>AJARRDXPZ3D2Y</t>
  </si>
  <si>
    <t>Excellent product.</t>
  </si>
  <si>
    <t>A3BU2UHKWAC1QN</t>
  </si>
  <si>
    <t>B000067RVL</t>
  </si>
  <si>
    <t>A3SVJNP9M95595</t>
  </si>
  <si>
    <t>HAVE NO IDEA HOW THIS WORKS</t>
  </si>
  <si>
    <t>A3JAEPCD37PJV9</t>
  </si>
  <si>
    <t>An OK assortment; overall they seemed weaker than others ...</t>
  </si>
  <si>
    <t>An OK assortment; overall they seemed weaker than others I have used.  Too frequently it seemed they would snap when pulled too tightly.  For light work they are OK, but for heavier duty securing, I would look elsewhere</t>
  </si>
  <si>
    <t>A2HISLX0X1LA4D</t>
  </si>
  <si>
    <t>great deal</t>
  </si>
  <si>
    <t>A1EX40897SRFW</t>
  </si>
  <si>
    <t>B00004WCFT</t>
  </si>
  <si>
    <t>ok</t>
  </si>
  <si>
    <t>A1SAXKXL4LDHKX</t>
  </si>
  <si>
    <t>I Order 1 of Klipsch ProMedia 2. 1 THX ...</t>
  </si>
  <si>
    <t>I Order 1 of Klipsch ProMedia 2.1 THX Certified Computer Speaker System. But the speaker with the control knob, the sound is much smaller than the other speaker, Left and right channels of the sound imbalance. Sound serious to one side. Products have serious quality problems . I checked and make sure the problem is the speaker.  I request a free replacement of qualified speakers.  201601 They give me a normal. Great sound!</t>
  </si>
  <si>
    <t>A1HZLNG30033OU</t>
  </si>
  <si>
    <t>B00000K2YR</t>
  </si>
  <si>
    <t>Always good to keep at least one around</t>
  </si>
  <si>
    <t>A146QVCZ1ZEH5Z</t>
  </si>
  <si>
    <t>nice DVD I like its</t>
  </si>
  <si>
    <t>Durable and dependable!</t>
  </si>
  <si>
    <t>No signal loss over the length of this cable.  Very durable and does it's job very well.  Great price too!</t>
  </si>
  <si>
    <t>A26RNTHH6P38YJ</t>
  </si>
  <si>
    <t>Good deal</t>
  </si>
  <si>
    <t>Good cable for the price.  Seems better than average-construction. Hasn't broke yet!</t>
  </si>
  <si>
    <t>Good Value!</t>
  </si>
  <si>
    <t>Great product and great for spares too!</t>
  </si>
  <si>
    <t>They make great adapters and a cable all in one.  I keep spares of this on hand too! great product</t>
  </si>
  <si>
    <t>A2XR2PKUIPITYX</t>
  </si>
  <si>
    <t>It plugs in works!</t>
  </si>
  <si>
    <t>Its a printer cable! Can anyone really go wrong?</t>
  </si>
  <si>
    <t>A11UBU1P5FWIFO</t>
  </si>
  <si>
    <t>easy to install and works fimne</t>
  </si>
  <si>
    <t>A1YRKW3752RGPK</t>
  </si>
  <si>
    <t>1464120153</t>
  </si>
  <si>
    <t>works great.</t>
  </si>
  <si>
    <t>Required for school. works great.</t>
  </si>
  <si>
    <t>A23QZSL309YLOD</t>
  </si>
  <si>
    <t>B00000JCTO</t>
  </si>
  <si>
    <t>Works well and a good deal with fast shipping.</t>
  </si>
  <si>
    <t>AI0WXHIUQF0X</t>
  </si>
  <si>
    <t>B00004ZCKX</t>
  </si>
  <si>
    <t>Good looking filters at a reasonable price.  Haven't played totally with them yet.</t>
  </si>
  <si>
    <t>A2HVBA39RP8WTR</t>
  </si>
  <si>
    <t>Could be better</t>
  </si>
  <si>
    <t>A1FI5GOHJAAQQY</t>
  </si>
  <si>
    <t>Great deal, excellent product, valued Seller, highly recommended A++</t>
  </si>
  <si>
    <t>A1JL4V24FBL9JB</t>
  </si>
  <si>
    <t>Good for mixing</t>
  </si>
  <si>
    <t>I wasn't blown away by the sound these produce but they make a good general quality sound...good enough for me to trust them during mixing.</t>
  </si>
  <si>
    <t>AGSU4UVRJFYQW</t>
  </si>
  <si>
    <t>B00005LE71</t>
  </si>
  <si>
    <t>great lenses. worth buying</t>
  </si>
  <si>
    <t>A3EEUY3HHXNUUJ</t>
  </si>
  <si>
    <t>Excellent product and service at a great price. Will reorder.</t>
  </si>
  <si>
    <t>A22JS9TWPFF8R6</t>
  </si>
  <si>
    <t>I love this lens</t>
  </si>
  <si>
    <t>I love this lens. I use a nikon d3100, &amp; my photos come out crisp &amp; clear. The wide angle is really nice for this type of cropped sensor &amp; doesn't vignette. Would definitely recommend!</t>
  </si>
  <si>
    <t>A1CKWE4BW40LLG</t>
  </si>
  <si>
    <t>B000067O5H</t>
  </si>
  <si>
    <t>This was not as opaque as I had originally imagined ...</t>
  </si>
  <si>
    <t>This was not as opaque as I had originally imagined. It still allows for nosy onlookers to be unable to read the words written on my screen but it does not stop images from being blurred. But I guess since this was originally made for business use only that's partly not their fault</t>
  </si>
  <si>
    <t>B00000J4DV</t>
  </si>
  <si>
    <t>Greate!!!</t>
  </si>
  <si>
    <t>AKHX7OKG1KPTS</t>
  </si>
  <si>
    <t>B000068O56</t>
  </si>
  <si>
    <t>Very good product as advertised.</t>
  </si>
  <si>
    <t>A1N5YL9KMN8GW5</t>
  </si>
  <si>
    <t>B000067RVJ</t>
  </si>
  <si>
    <t>Worked as expected - very good price</t>
  </si>
  <si>
    <t>A1YXGM2G6NXVLY</t>
  </si>
  <si>
    <t>B00004ZCLV</t>
  </si>
  <si>
    <t>works for me</t>
  </si>
  <si>
    <t>A1EU28EGK8QSY7</t>
  </si>
  <si>
    <t>B00005N5WU</t>
  </si>
  <si>
    <t>Great radio, nice front speaker feature, compact size.</t>
  </si>
  <si>
    <t>A13AOIS9KD098H</t>
  </si>
  <si>
    <t>B00004WCGC</t>
  </si>
  <si>
    <t>Great for keeping camera and one or two lens.</t>
  </si>
  <si>
    <t>A3JKJNW5WOW5L5</t>
  </si>
  <si>
    <t>viewing time but does offer a great view for the compact size</t>
  </si>
  <si>
    <t>Oridered as Holiday gift for member of family. Wish the battery had a longer then 2hr. viewing time but does offer a great view for the compact size. Usb port allows for viewing photos and short video clips uploaded from digital camera or camcorder.</t>
  </si>
  <si>
    <t>A1R918WUK8HCDD</t>
  </si>
  <si>
    <t>B000068OEP</t>
  </si>
  <si>
    <t>No problem with this product yet works good</t>
  </si>
  <si>
    <t>AZPLE33DSMJHA</t>
  </si>
  <si>
    <t>actually like 2 bucks</t>
  </si>
  <si>
    <t>Two kids, one Ipad, one movie, one long car ride. No Let it Go belted out over my radio...priceless. actually like 2 bucks.</t>
  </si>
  <si>
    <t>A3VKJ5LQ1W660C</t>
  </si>
  <si>
    <t>B00000J1T1</t>
  </si>
  <si>
    <t>A1WPBZ684DJ3PA</t>
  </si>
  <si>
    <t>They are easy to put up and attach to the TV</t>
  </si>
  <si>
    <t>I have 4 TV's all mounted on these.  They are easy to put up and attach to the TV.  They rotate and swing in every direction.  I recommend them all the time.</t>
  </si>
  <si>
    <t>B000067SLX</t>
  </si>
  <si>
    <t>Worked well - very good price</t>
  </si>
  <si>
    <t>A3H14V3ZTOXM1Z</t>
  </si>
  <si>
    <t>you'd better get a bigger bag for your camera</t>
  </si>
  <si>
    <t>Fits a DSLR with 18-55 mm lens attached and an additional 55-250 mm lens perfectly. There is no additional space to put other equipment. If you want to carry more than what I listed, you'd better get a bigger bag for your camera.</t>
  </si>
  <si>
    <t>A2142KSU7FESFX</t>
  </si>
  <si>
    <t>work great.</t>
  </si>
  <si>
    <t>AGX18S16X1A6G</t>
  </si>
  <si>
    <t>B00004Z6N6</t>
  </si>
  <si>
    <t>Great Computer Building Kit!</t>
  </si>
  <si>
    <t>Very helpful to have! I used this to build my first PC with, and I absolutely love it. It has EVERYTHING you could possibly need for building a computer (including a wrist strap for ESD). I totally recommend it!</t>
  </si>
  <si>
    <t>AE9S5FYIQ2GBH</t>
  </si>
  <si>
    <t>Good prices, fast shipping and good products. Would buy from again.</t>
  </si>
  <si>
    <t>A3H63FQ39TF54B</t>
  </si>
  <si>
    <t>This is your stereotypical ethernet cable. It works as intended, I get normal speeds with it, and that's that.</t>
  </si>
  <si>
    <t>A1YE1IK0JYSIIE</t>
  </si>
  <si>
    <t>B00000J1U8</t>
  </si>
  <si>
    <t>They work great.</t>
  </si>
  <si>
    <t>I have get ten of these, for the home, office, cabin and in the motor home. They work great.</t>
  </si>
  <si>
    <t>A3HON1PAGSMKJ0</t>
  </si>
  <si>
    <t>B00004THDC</t>
  </si>
  <si>
    <t>Does what you want in IS binoculars</t>
  </si>
  <si>
    <t>My first image stabilized binoculars.  It does exactly what I had been hoping it would do.  For example, I can look at the moon, get it in focus, and it jumps around the screen; push the IS button, it's as steady as I need.</t>
  </si>
  <si>
    <t>A2JF6253VXQIF3</t>
  </si>
  <si>
    <t>Works as intended with no noticeable noise or degrading of signal.</t>
  </si>
  <si>
    <t>A15HNOT9JCVPI7</t>
  </si>
  <si>
    <t>REturned</t>
  </si>
  <si>
    <t>A36B7U1NE0B61Q</t>
  </si>
  <si>
    <t>Works as intended.</t>
  </si>
  <si>
    <t>AW47ME4OO51HR</t>
  </si>
  <si>
    <t>love it</t>
  </si>
  <si>
    <t>Works well enough with no noticeable noise / degrading of signal.</t>
  </si>
  <si>
    <t>A135G5V3XMY25M</t>
  </si>
  <si>
    <t>B0000632H2</t>
  </si>
  <si>
    <t>Needed these for my Hi8 camera</t>
  </si>
  <si>
    <t>A2XJBO401B1UIB</t>
  </si>
  <si>
    <t>Great for at work</t>
  </si>
  <si>
    <t>Great for at work.  Work won't provide us with them sadly.  It also helps when some one is trying to check out your screen.</t>
  </si>
  <si>
    <t>A10K3L150L8JZV</t>
  </si>
  <si>
    <t>pretty bad in bright light -- you'll get all kinds of lens flare.</t>
  </si>
  <si>
    <t>A1EKXKEDY4QEGA</t>
  </si>
  <si>
    <t>B0000511KL</t>
  </si>
  <si>
    <t>Great Cable !!</t>
  </si>
  <si>
    <t>Great cable, use it for many of my  wired Ethernet network devices. Good Build Quality !</t>
  </si>
  <si>
    <t>A3NEU0MP2MM4IA</t>
  </si>
  <si>
    <t>cheap, flat response, but minor discomfort</t>
  </si>
  <si>
    <t>Yes, they have a flat response, the cord is high-quality, it is inexpensive, and for about 1.5 hours they feel very comfortable. But after a few hours they really put some stress on your ear cartilage, more than most other circumaurals I've tried. I think the cause of this is the shallow ear cup. This may be because of the stock ear pads, which I have not upgraded to the Beyerdynamic yet. Still, I am giving this five stars because of the ridiculous price to performance ratio.  Edit: I have found that the ear discomfort can be lessened significantly by just loosening up the headband by a few clicks. The seal is not affected and it's much more comfortable. My only complaint about comfort now is that they could have added some padding on the headband (like the HD600s have), because the weight tends to concentrate in a little area on the very top-center of the head, which which can get sore, rather than spreading it out evenly over the whole top surface. Maybe I just have a weird shaped head, I dunno.</t>
  </si>
  <si>
    <t>A124F3R7ZPLCUP</t>
  </si>
  <si>
    <t>A1UMT037YI9XO2</t>
  </si>
  <si>
    <t>B000068ODT</t>
  </si>
  <si>
    <t>All Good.</t>
  </si>
  <si>
    <t>All good.</t>
  </si>
  <si>
    <t>A25VN3XXEH0Z4X</t>
  </si>
  <si>
    <t>Works great and helps protect expensive lenses!</t>
  </si>
  <si>
    <t>A1EU9MOBPEHMUG</t>
  </si>
  <si>
    <t>Comfortable and Block out Background Noise</t>
  </si>
  <si>
    <t>1 year +a little Update: got these back in November of 2014, it is now January 2016 and they are still going strong.  Even with my almost daily use they show no sign of wear.  These headphone feel like they will last for a long time in the future too.  Bought these headphones for $50 around black Friday sale time.  These headphones are amazing for the price.  1) Comfortable:  I can wear these for hours and they don't hurt my head.  The ear pads are big enough to encompass your whole ear and the headphones don't clamp onto your head too tightly.  2) Sound:  The sound quality is great, I'd recommend if you listen to songs that are more treble heavy than bass, as they aren't very bass heavy.  3) Background Noise:  They do a great job of blocking out background noise and your music doesn't escape the headphones either.</t>
  </si>
  <si>
    <t>A36TAKOT6STQGL</t>
  </si>
  <si>
    <t>amazing sound quality and 100% satisfied</t>
  </si>
  <si>
    <t>I purchased this headphones on Nov, 2012, and have been using it for two years, amazing sound quality and 100% satisfied. Do not get any disappoint when it arrived, keep using it for couple month and you will find out the truth.</t>
  </si>
  <si>
    <t>A3127K347TSILL</t>
  </si>
  <si>
    <t>B000001ON6</t>
  </si>
  <si>
    <t>worked as it designed.</t>
  </si>
  <si>
    <t>B000001OMZ</t>
  </si>
  <si>
    <t>Worked as it designed.</t>
  </si>
  <si>
    <t>A6S186XVHICGS</t>
  </si>
  <si>
    <t>Works great!</t>
  </si>
  <si>
    <t>AHB4HWX549Y0X</t>
  </si>
  <si>
    <t>Can't beat the price. Nice cable.</t>
  </si>
  <si>
    <t>A2VJ6XSSROE8F0</t>
  </si>
  <si>
    <t>Sony MDRV6 Studio Monitor Headphones- A True Radio Classic!!!</t>
  </si>
  <si>
    <t>I've been using Sony Studio Monitor Series headphones for almost thirty years in my radio broadcasting career.  I first began using the MDRV6 in 1985 when they became available, and fell in love!  Those cans lasted me over twenty years, and although beat up...they still sounded great!  I then was issued Sony MDR7506 Headphones while working for a radio station in Los Angeles, and they were great too, but I wanted to replace the original MDRV6, and I'm glad I finally did.  The sound is balanced and true, with a comfortable fit, and no leakage for feedback.  I use them in my studio, and for listening to my digital and analog collections.  The sound is awesome! I highly recommend the Sony MDRV6 for just about any studio application!  I've had much more expensive headphones that didn't last nearly as long, or sound nearly as good!!!</t>
  </si>
  <si>
    <t>A3C3F7MXE0LTGG</t>
  </si>
  <si>
    <t>easily got 1-2 miles of range</t>
  </si>
  <si>
    <t>install = done in thirty seconds.  works just as well as the uniden radio my [] got for 80.  works well in portable mode too.  i used the midland mag mount antenna and tuned with an SWR meter. easily got 1-2 miles of range.  would be better if i had a larger antenna.</t>
  </si>
  <si>
    <t>A1KWWZCBZH3FPJ</t>
  </si>
  <si>
    <t>B000050ZPU</t>
  </si>
  <si>
    <t>NO ISSUES</t>
  </si>
  <si>
    <t>A3KJPYBW3724EO</t>
  </si>
  <si>
    <t>Headphone Jack Broke after 1 year...</t>
  </si>
  <si>
    <t>First, the bad: The headphone jack broke after a year of regular use. I am very careful when handling my things, and I do not accept the break as "user error". I got the speakers in Sept. of 2013, and the jack broke Dec. '14. Oddly enough the speakers don't have a power button on them, as far as I can see, meaning you have to shut off the outlet up to which they are plugged. This can obviously pose a problem to people who don't feel like shutting off their power strips for one reason or another, but it isn't too bad for me. Now the good: The speakers are phenomenal in sound quality as well as volume and range. They are comparable to all the best-known, high-end manufacturers, but the price is pretty much half of what you'd expect to pay from them. I can fill my entire house with my music, which is a rather tall order from a 2.1 speaker set with such a small footprint. As I mentioned, the headphone jack broke pretty early in the speaker's life, but even that wasn't enough to really deter me from dropping more than a star. If you are looking for a killer set of speakers, these are it. I would recommend plugging your headphones into a spare jack on your PC if you are changing out your audio source on the regular, however.</t>
  </si>
  <si>
    <t>A0543376H9JO8RU1OJJR</t>
  </si>
  <si>
    <t>works fine</t>
  </si>
  <si>
    <t>A1I3DYTG2H1O6Z</t>
  </si>
  <si>
    <t>B00004U8JS</t>
  </si>
  <si>
    <t>JUNK DO NOT BUY.</t>
  </si>
  <si>
    <t>A18QEO93HLZOS5</t>
  </si>
  <si>
    <t>Flawless performance.</t>
  </si>
  <si>
    <t>Used to replace monitor's cable. Fits snug and feels solid.</t>
  </si>
  <si>
    <t>A3PV72Q4SP7ECZ</t>
  </si>
  <si>
    <t>all about dat bass</t>
  </si>
  <si>
    <t>cant imagine anything better at this price.  very portable.  good clarity.  bass is surprisingly boomy, but who am I kidding?  love it.</t>
  </si>
  <si>
    <t>B00004SABJ</t>
  </si>
  <si>
    <t>Returned</t>
  </si>
  <si>
    <t>A1Q6T998M9U0TM</t>
  </si>
  <si>
    <t>6073894996</t>
  </si>
  <si>
    <t>A1HFUMXM55S89I</t>
  </si>
  <si>
    <t>Best price around.</t>
  </si>
  <si>
    <t>A2U1L12VQ85BEM</t>
  </si>
  <si>
    <t>Tripp Lite is simply the best in quality.</t>
  </si>
  <si>
    <t>A8WEKW81IT6IY</t>
  </si>
  <si>
    <t>Used it to protect Washing machine.</t>
  </si>
  <si>
    <t>Seems to be of very high quality.  Put it on my washer as they are pretty much controlled by a computer now.</t>
  </si>
  <si>
    <t>AAKCI4CBDE2Q</t>
  </si>
  <si>
    <t>B000051174</t>
  </si>
  <si>
    <t>Well worth the money..........</t>
  </si>
  <si>
    <t>A1KAE1LOY4TBSV</t>
  </si>
  <si>
    <t>Great cable</t>
  </si>
  <si>
    <t>This cable transfers data, and it is 10 feet long. I use this cable for my Brother laser printer. It works flawlessly. I also like the feel of Belkin cables.</t>
  </si>
  <si>
    <t>A19UX7H40QFFN1</t>
  </si>
  <si>
    <t>Very robust cable.</t>
  </si>
  <si>
    <t>A232YKSDEW8K9W</t>
  </si>
  <si>
    <t>Two Stars</t>
  </si>
  <si>
    <t>Cheap. Noisy linear pot and loose/noisy connections.</t>
  </si>
  <si>
    <t>AO0HW6R917YMV</t>
  </si>
  <si>
    <t>Good value.</t>
  </si>
  <si>
    <t>A3PPO2X5PJE1L9</t>
  </si>
  <si>
    <t>wish it opened from the middle of the rings, not the end.</t>
  </si>
  <si>
    <t>if you are looking to hold a large collection of dvd's or cd's this is a good case.  The only reason I didn't give it 5 stars is that I wish that the "rings" would open from the middle not on one end.  Opening on one end, you have to remove all the pages before the one you are after, with a middle opening you can select any one page if you are reorganizing.  With about 250 DVDs in the case, it become pretty heavy, but the handle seems to be strong and zipped up the case holds together well.</t>
  </si>
  <si>
    <t>ANFCAZPKUZJ70</t>
  </si>
  <si>
    <t>Networking pro says these are the ones you want</t>
  </si>
  <si>
    <t>As a networking professional, such solutions from Netgear have been my go to quick and flawless solution for small networking needs for over a decade.  The metal chassis means I can leave these in any environment and not worry about the crazy things users can do to gear (drop the laptop, roll the office chair...) Yes, I've seen it all when it comes to destroying plastic gear, BUT not these hardy steel guys!</t>
  </si>
  <si>
    <t>A1JYTAYVXK52R4</t>
  </si>
  <si>
    <t>Great sound and easy to install</t>
  </si>
  <si>
    <t>great sound and easy to install</t>
  </si>
  <si>
    <t>Effective at Preventing ESD</t>
  </si>
  <si>
    <t>Great way to prevent ESD! It has a springy cord with an alligator clip on the end. Very effective!</t>
  </si>
  <si>
    <t>AQYSJRNUM6EQ4</t>
  </si>
  <si>
    <t>Easy to assemble. Nice design. Fit well</t>
  </si>
  <si>
    <t>AYYAAQB69C8V1</t>
  </si>
  <si>
    <t>I am pleased with them and will order again when needed.</t>
  </si>
  <si>
    <t>A1EWQ5Y6HHSJGX</t>
  </si>
  <si>
    <t>Great Wall Mount</t>
  </si>
  <si>
    <t>Excellent buy! We are very pleased with this item. It performs very well. The instructions were clear. It was easy to assemble. It holds a 47" TV very well.</t>
  </si>
  <si>
    <t>A3GF4T9XUVSCFF</t>
  </si>
  <si>
    <t>Having Trouble Charging Continously</t>
  </si>
  <si>
    <t>I got this to be able to charge multiple devices in one outlet. The design is nice, it is small and not bulky like others I have tried. The blue charging indicator is nice as it shows when it is working, which brings me to my problem. Occasionally, this charger seems to have troubles charging. Ill plug it in and itll light up just fine, but a couple minutes later I will notice the blue light went off and my device stopped charging. After taking it out and putting it back in it itll work again for at least a little while. At first thought it was a problem with my car but I have tried it in several other cars with repeat results. It does not happen all the time, but it does enough to get annoying and lose some stars. If it worked consistently I think it would be a great buy for the price and design, but I'm a little hesitant recommending it based on my personal experience.</t>
  </si>
  <si>
    <t>A75XLNYQN0QRW</t>
  </si>
  <si>
    <t>B00005LD4W</t>
  </si>
  <si>
    <t>meets all expectations</t>
  </si>
  <si>
    <t>I use this on my HD Canon video camera. I am a profesional and this meets all of my expectations.</t>
  </si>
  <si>
    <t>A1V5ILQUKTTSJC</t>
  </si>
  <si>
    <t>Good product with not issues</t>
  </si>
  <si>
    <t>Got it at a good price and it does exactly as it is supposed to and this protect the lens glass.  Did not have any imperfections at all and was shipped as requested.</t>
  </si>
  <si>
    <t>A3GB8YYUTJRNX2</t>
  </si>
  <si>
    <t>Protects my lens</t>
  </si>
  <si>
    <t>Protects my expensive lens investment.  Does what I need it to, threaded on very smoothly.  Love the Tiffen brand and have never had any problem.</t>
  </si>
  <si>
    <t>A2G03ZXVA8QF5G</t>
  </si>
  <si>
    <t>I plugged everything in</t>
  </si>
  <si>
    <t>These work great &amp; the price was amazing compared to everything else I looked at.  Decided to plug stuff in instead of relying on wireless here inside.  My house is old &amp; has plaster &amp; wire in some walls.  I believe that was creating an issue.</t>
  </si>
  <si>
    <t>A33SHCB8B08SK5</t>
  </si>
  <si>
    <t>Condensed Classic</t>
  </si>
  <si>
    <t>just what I needed.  it helped me condense my cd's from a large shelf to this small package.  I had to order a second one.</t>
  </si>
  <si>
    <t>A30PFN0XV97KUN</t>
  </si>
  <si>
    <t>It %100 does what it needs to.</t>
  </si>
  <si>
    <t>I use it taking pictures of the ocean, the sky and the sea are now much visible with it. You can adjust the density of the darkness or the filter effect by rotating it.</t>
  </si>
  <si>
    <t>A3SRIKF7EUJEX7</t>
  </si>
  <si>
    <t>Not exactly what I was expecting</t>
  </si>
  <si>
    <t>These Binoculars received this rating because of what I was expecting. They are much heavier than I expected and holding them steady creates a major problem. I am looking for a tripod/mount to steady the glasses, yet provide flexibility to view overhead. The other reason I did not rate these binoculars higher is because the focusing is very difficult. Because my eyes are not the same, focusing for one eye causes a problem for the other. I have tried following the instructions by focusing for the left eye first, then adjust the eye piece for the right. When I try to adjust the right eye piece, the entire focus unit moves. Also had problem adjusting eye width to obtain one circle. Another problem I'm having is that the focus adjustment changes on its own, kinda like creeps while viewing, and needs continuous adjustment.  I have other sets of binoculars, 7x35 &amp; 10x50 and do not have these same type problems.</t>
  </si>
  <si>
    <t>A365FZ1L1M0YZK</t>
  </si>
  <si>
    <t>Its Cheap and Durable!</t>
  </si>
  <si>
    <t>I live in the college dorms and my ethernet port in the wall is across the room. Because of the layout of the room, I needed a very long ethernet cable and this one did the job!</t>
  </si>
  <si>
    <t>A2J3LBG4WYK78L</t>
  </si>
  <si>
    <t>Excellent little radio for my Fiat Palio !!</t>
  </si>
  <si>
    <t>I bought this unit about three months ago and, so far, I am very pleased with it. It has all the basic features you'll ever need for a mobile application. The noise limiter works very well eliminating engine noise. Just remember to run the power wires directly to the vehicle's battery and you'll have almost no interference. Overall, the unit is very well designed and built. The  channel selector knob has a very definite feel. I think that the  metal cabinet (over and under) helps reduce interference, and for me that is a big plus. I paired the radio with a K30 magnet mount antenna and got 1.2 SWR on channel  20, which is excellent! My only suggestion to Uniden would be to make the microphone cord just a foot longer! Otherwise, this is a great radio!</t>
  </si>
  <si>
    <t>A33WX5EKIAPTM9</t>
  </si>
  <si>
    <t>B00005JAD9</t>
  </si>
  <si>
    <t>Gave it a full charge, installed it in the camera and so far, so good.  It's a battery.  Either it works or it doesn't.  This one did.</t>
  </si>
  <si>
    <t>A29MSNDHJY5XHX</t>
  </si>
  <si>
    <t>B000051ZO9</t>
  </si>
  <si>
    <t>Ok f</t>
  </si>
  <si>
    <t>Ok for the price. I liked the focus - less operation but it left no option for observing details on nearby objects. Much more expensive binoculars looked better, especially in low light. My pair have mysteriously failed about a year after purchase. The two views are vertically skewed making them unusable.</t>
  </si>
  <si>
    <t>A21NLP0LPHIB29</t>
  </si>
  <si>
    <t>Just the USB A-to-Mini B you need for an "ehh" price.</t>
  </si>
  <si>
    <t>There's nothing to complain about the cable quality and the appropriate length in the end. I use it to connect my PC to a USB microphone and there is no reduction in sound quality and functionality (which is good!)</t>
  </si>
  <si>
    <t>A1GJKM2FUBIDT6</t>
  </si>
  <si>
    <t>Use of handheld cb.</t>
  </si>
  <si>
    <t>It is exactly what I wanted and expected to receive.  I want the capability to check road conditions when traffic is dead stop on a major highway, w/o the unattractive addition of a large CB in my wife's new Navigator.  The unit is placed within easy reach and the antenna was tuned to simply reach out the window and sit on top of the roof.  I parked on the side of a major hwy and tuned it and reception was excellent.  I have no intention of constant listening, emergency traffic check only.  It is small and placed w/in easy reach when traveling.</t>
  </si>
  <si>
    <t>AVG7YPA2EUPY2</t>
  </si>
  <si>
    <t>B000067SBL</t>
  </si>
  <si>
    <t>No complaints</t>
  </si>
  <si>
    <t>I have had no problem with this product. Picture looks great. Dependable and that's all that matters. Highly recommended !</t>
  </si>
  <si>
    <t>A3FPUIC7EXTBLK</t>
  </si>
  <si>
    <t>Really deserves 5-stars</t>
  </si>
  <si>
    <t>Considering the price, the sound quality is awesome. I have owned noise cancelling headphones costing 3-4 times as much that didn't sound as good. Even while wearing these on an airplane the cups seal well enough that I will not spend the extra money for Bose other expensive noise cancelling headphones.</t>
  </si>
  <si>
    <t>A167FGHSNHYA62</t>
  </si>
  <si>
    <t>Extra outlets, long cord, and a great price!</t>
  </si>
  <si>
    <t>What's not to love.  This is a power strip...with an extra long cord. I was able to connect items in an IKEA dual desk combo by running this from our outlet to the desk. It is well made and works well so far.</t>
  </si>
  <si>
    <t>A1FNIKM668X2G7</t>
  </si>
  <si>
    <t>Range too Short - wouldn't recommend.</t>
  </si>
  <si>
    <t>Very short range reception.  Tried this out on the Interstate and could only receive when other radios were within 1-2 mile max...range is too short to really be effective.  Wouldn't purchase again.</t>
  </si>
  <si>
    <t>A3QXBM4AS9YDAG</t>
  </si>
  <si>
    <t>Works great to expand network connections</t>
  </si>
  <si>
    <t>Works great to expand network connections and also to boost signal strength when feeding a remote location. I have purchased 3 of them, great price.</t>
  </si>
  <si>
    <t>A28O0F8ZN06NL4</t>
  </si>
  <si>
    <t>It's a cable. It's fine.</t>
  </si>
  <si>
    <t>My company has been installing servers and networkign equipment for a few years now. We usually purchase our equipment based on Amazon and Newegg reviews. We purchased this item recently for a client's server setup and we really like it. We use mostly Tripp-Lite rack products and this fit right in.  Doug Buchan [...]</t>
  </si>
  <si>
    <t>A13KB83ABLHMJG</t>
  </si>
  <si>
    <t>B0000512E6</t>
  </si>
  <si>
    <t>The Antec Small DC Fan DC Brushless Case Cooling Fan works very well for it size in the application it is used in.</t>
  </si>
  <si>
    <t>Antec Small DC Fan DC Brushless Case Cooling Fan works very well for the use I put it to cooling a surround sound system. It is very quiet and cools well. I tinker with all kinds of electronics that use different kinds of fans and this one is a good as the bigger ones that I use.</t>
  </si>
  <si>
    <t>A2IST5OEIFZHA4</t>
  </si>
  <si>
    <t>Defective RJ-45 Belkin cable</t>
  </si>
  <si>
    <t>The cable continuity was cut somewhere along the length of the line. Take your risk in using RJ-45 cable made by Belkin. There's no point returning it as the cost of handling will be more than the cost of the cable.</t>
  </si>
  <si>
    <t>A2Q7VY0358PA3W</t>
  </si>
  <si>
    <t>Good cable for the money</t>
  </si>
  <si>
    <t>It's ethernet cable. It's the right size. And it didn't cost an arm and a leg. The connections are well made. Would buy again.</t>
  </si>
  <si>
    <t>Great headphones for the price</t>
  </si>
  <si>
    <t>Great sound for the price! Don't be alarmed at the style of these headphones because they are not the size of those big, closed back reference/Monitor earmuffs. These are the smaller "Walkman" style. I was surprised at the size, because the photos make them seem large. Good bass and treble response, but I can see how they could get broken easily. Just take care of them and they will be OK. A little weird trying to fit on your head for the first time.  The package depicted (plastic clamshell) is not the package I received. I received a very nice upscale black box packaging with a photo of the headphones on them (in the style of iPod packaging). Pros - Lightweight and comfortable, even for people with glasses Good sound Great price  Cons- A little flimsy (mostly because of the metal band)  Compared to my larger Audio Technica AT-30's they match up well. The main difference is in the bass response and loudness. It takes a little more power to drive the AT-30's so the Koss is louder The closed back of the AT-30's provide a little less treble and more of a "surrounding" live sounding bass compared to the Koss. But it is just a matter of preference. The AT's are also heavier and glass wearers will be hurting for sure. I'll keep the AT-30's for the studio and the Koss for general listening. You can't go wrong with the PortaPro's.</t>
  </si>
  <si>
    <t>A21LINF5H3XNPC</t>
  </si>
  <si>
    <t>B00004ZCPH</t>
  </si>
  <si>
    <t>Great Grip</t>
  </si>
  <si>
    <t>So far so good.  I didn't want to spend the money to buy a Cotton Carrier so I took a chance and bought the Hakuba Grip after a recommendation by someone online.  I love it!  I prefer to hand hold my camera when shooting rather than have it dangling around my neck and this is perfect.  It's very sturdy and secure.</t>
  </si>
  <si>
    <t>A1DH42FV47N8L</t>
  </si>
  <si>
    <t>Smart Choice...</t>
  </si>
  <si>
    <t>I needed a replacement plug for my wireless headphones and this fit the bill perfectly  A great price as well...</t>
  </si>
  <si>
    <t>A3DUGV737FQM5I</t>
  </si>
  <si>
    <t>Great lens</t>
  </si>
  <si>
    <t>Have been using this lens for a few weeks. Very sharp and fast lens, great for portraits on a crop sensor Dslr. Although if your camera does not have the screw drive auto focus system this will be a very nice manual focus lens.</t>
  </si>
  <si>
    <t>Very useful equipment.</t>
  </si>
  <si>
    <t>It's a must have if you are taking macro shots. It helps you to take sharp pictures. I have been using since.</t>
  </si>
  <si>
    <t>A1027EV8A9PV1O</t>
  </si>
  <si>
    <t>Great sound and fit!!!!!!!</t>
  </si>
  <si>
    <t>The Koss PortaPro are great set of headphones for the ipod classic.  I read other people reviews and majority of them being very positive so I gave them a try.  Wow, the sound that comes from these headphones are great(no static/noise).  The fit of these is very comfortable and adjustable to any size.  I thought the metal would bother me( I shave my head) but no problem here I do not feel them.  If you are looking for a great set of headphone that will not break the bank and sound great look not further.</t>
  </si>
  <si>
    <t>A53YP4DF1EJES</t>
  </si>
  <si>
    <t>Works great with my camera!</t>
  </si>
  <si>
    <t>I purchased this for use with my old Canon Rebel XTI. It works great, and I love the shutter lock function for long exposures.</t>
  </si>
  <si>
    <t>A2TLQWBQNHOM2X</t>
  </si>
  <si>
    <t>great for macro photography</t>
  </si>
  <si>
    <t>works well very good for macro photography  wish it was cheaper never the less does the job. can be used for night photography were you need steady hands and long exposures</t>
  </si>
  <si>
    <t>A1APT9S64ARZYX</t>
  </si>
  <si>
    <t>nice item</t>
  </si>
  <si>
    <t>Man is this thing handy - I should have bought a bunch more!  Works well, always gets a good connection.</t>
  </si>
  <si>
    <t>AY0PI31C2CR2E</t>
  </si>
  <si>
    <t>I can hear you now!</t>
  </si>
  <si>
    <t>This mic is an amazing addition to my Canon HV-20. Sound from actual subjects of my video that once escaped are now clearly captured! I'll never shoot without a shotgun mic again.</t>
  </si>
  <si>
    <t>A1GEUZ7S8NOQQU</t>
  </si>
  <si>
    <t>A great performer</t>
  </si>
  <si>
    <t>Was not happy with the receiver performance and audio quality on a smaller Uniden CB.  After reading the reviews on this one, I tried it and am very pleased with the performance in my truck.  I don't need all the bells &amp; whistles that come on some of the more expensive and larger units but I do appreciate the noise-blanker that works well without squelching out distant signals.  Over all, a great unit in my truck for Interstate travel.</t>
  </si>
  <si>
    <t>A27HDUQ0L7TBC2</t>
  </si>
  <si>
    <t>7564005068</t>
  </si>
  <si>
    <t>Inexpensive problem-solver</t>
  </si>
  <si>
    <t>I keep a couple in my bag.  Occasionally I'll run across a situation which needs one.  It is much easier to carry a couple adapters than to have all of the different male and female combinations.</t>
  </si>
  <si>
    <t>AE5UGQ696VKHE</t>
  </si>
  <si>
    <t>Bellin Cat 5 patch Cable</t>
  </si>
  <si>
    <t>These arrived in good condition. They have worked fine for my needs. It's a pretty straight forward product and I think Belkin does a nice job with it.</t>
  </si>
  <si>
    <t>A3SUQEVI4V1IJU</t>
  </si>
  <si>
    <t>Plugs in without a problem in my 14 yr old home</t>
  </si>
  <si>
    <t>Home is approx 14 years old and plugged right into the outlet.  Quality is fine, functions with no issues.  I recommend this product to anyone.</t>
  </si>
  <si>
    <t>A5LV454I1GRM8</t>
  </si>
  <si>
    <t>1453867996</t>
  </si>
  <si>
    <t>wife loved it</t>
  </si>
  <si>
    <t>Fast and easy transaction. Item arrived on time and product was just as advertised. I am very satisfied with product.</t>
  </si>
  <si>
    <t>A1AMTWZR140B63</t>
  </si>
  <si>
    <t>It's a filter</t>
  </si>
  <si>
    <t>It's a filter. What more can I say about it? It fit the camera. It filters UV. It protects the lens. It was reasonably priced. To me, it's a no-brainer. Just get one.</t>
  </si>
  <si>
    <t>A1AM12A9P3WHU</t>
  </si>
  <si>
    <t>met expectations</t>
  </si>
  <si>
    <t>The product was received on time and works great.  i would recommend this product and seller and would use in the future.  I found the exact part I was looking for.  i had been looking for the PS2 upgrade when I purchased a HD TV.  This is outstanding.</t>
  </si>
  <si>
    <t>A33AEK6T00UR4X</t>
  </si>
  <si>
    <t>Filter Advocate</t>
  </si>
  <si>
    <t>Yes, I am one of those photographers that won't shoot without a filter on my lens. A UV filter is the most useful of all the filters available. This one is a mid-grade quality filter at a very low price. If it doesn't do anything else for you, it WILL save your expensive lens from getting accidentally scratched.</t>
  </si>
  <si>
    <t>A191BPZUTLYZQ2</t>
  </si>
  <si>
    <t>Perfect lens protection and filter!</t>
  </si>
  <si>
    <t>I chose this item primarily as a lens protector and it serves the additional advantage of filtering UV rays for better image clarity.</t>
  </si>
  <si>
    <t>A28GBZYS1MXDSD</t>
  </si>
  <si>
    <t>Tiffen makes a good product for a good price</t>
  </si>
  <si>
    <t>I have used tiffen filters for years &amp; once had to deal with customer service because of an error I made.  They were great!</t>
  </si>
  <si>
    <t>A2WUGQKN584PCJ</t>
  </si>
  <si>
    <t>Best under $50</t>
  </si>
  <si>
    <t>Porta Pros can be broken easily but mostly is snapped back ,I have never seen such licate Headphones and its a miracle if they last a year before one of the channels stop working but when they work they sound very good</t>
  </si>
  <si>
    <t>A33HLNBAGDNGNQ</t>
  </si>
  <si>
    <t>Happy</t>
  </si>
  <si>
    <t>It came on time, it looks great and it works. I have not used it a lot but when I have it has worked perfectly.</t>
  </si>
  <si>
    <t>A103Z7DETHTNH9</t>
  </si>
  <si>
    <t>great compact lens</t>
  </si>
  <si>
    <t>this was bought because the zoom lens we have is very large and heavy.  this is perfect for travel.  very sharp and affordable.</t>
  </si>
  <si>
    <t>AVAO6W0PEKK5X</t>
  </si>
  <si>
    <t>B00004WCFY</t>
  </si>
  <si>
    <t>Simply amazing!</t>
  </si>
  <si>
    <t>I have been wanting to jump in to flash photography a bit more. I had first started by using an off camera flash cord and it didn't fit my needs as I just couldn't put the flash where I wanted to put it the most. As I only have one flash unit,&amp;nbsp;&lt;a data-hook="product-link-linked" class="a-link-normal" href="/Canon-Speedlite-430EX-II-Flash/dp/B001CCAISE/ref=cm_cr_arp_d_rvw_txt?ie=UTF8"&gt;Canon Speedlite 430EX II Flash&lt;/a&gt;. I intend to add another one and a&amp;nbsp;&lt;a data-hook="product-link-linked" class="a-link-normal" href="/Canon-Speedlite-580EX-II-Flash/dp/B000NP3DJW/ref=cm_cr_arp_d_rvw_txt?ie=UTF8"&gt;Canon Speedlite 580EX II Flash&lt;/a&gt;&amp;nbsp;in the near future. And this amazing item will make this all possible. I highly recommend this to anyone starting with off camera flash photography.</t>
  </si>
  <si>
    <t>A2DM0UWC83YRHI</t>
  </si>
  <si>
    <t>B000053HC5</t>
  </si>
  <si>
    <t>love it, love it.</t>
  </si>
  <si>
    <t>excellent lens for portraits and sports. well balanced with my camera. pics are sharp. lens is well built. would definately recommend it to others.</t>
  </si>
  <si>
    <t>A23A0SXUF6KKF3</t>
  </si>
  <si>
    <t>Best-sounding headphones for the price</t>
  </si>
  <si>
    <t>I bought a pair of these a few years ago based on their popularity and stellar reviews, and I wasn't disappointed. I bought a second pair to keep handy in my basement with my home theater system for when it's late and I don't want to wake up my wife while watching a loud movie. These are very comfortable to wear (as opposed to earbuds, which I can't stand and are generally weak on sound), and I haven't owned or used a pair of headphones that sound as good as these, including some $100 closed-ear models. The sound is clear, with the right balance of bass and treble. A lot of headphones do not have enough bass, or if they do, the overall sound is muffled. These find the right balance, and sound great for music or movies. And at this price, I doubt you could beat it.</t>
  </si>
  <si>
    <t>ATPAB0D66WZGG</t>
  </si>
  <si>
    <t>1400501717</t>
  </si>
  <si>
    <t>DO NOT BUY!</t>
  </si>
  <si>
    <t>I have changed my review of this product from 5 stars to 0 stars. I was in love with this thing at one point in time. However, it has a horrible defect that I just cannot live with. If you sideload your books (add your own books to a memory card instead of purchasing from Barnes and Noble), everytime you turn the device completely off and on (like in the event of it freezing, like mine's has done more than once) all of your shelves (like collections on Kindle) will erase. Disappear, your shelves are empty. It also happens if you disconnect your Nook from your Macbook the wrong way.  As a person with around 800 sideloaded books, this is completely unacceptable. I need the organization. As a girl with Aspergers Syndrome, I REALLY need the organization. I even contacted Barnes and Noble's customer service online, but their reply was practically calling me a liar. "Thanks for contacting us....Shelves only erase if you reset the Nook or deregister the device....Thank you, Goodbye!" Really, how are you going to ignore a problem that I can replicate on demand?! A quick Google search will show that I am not the only one, and others are having the exact same issue.  So to recap, Barnes and Noble only gives you 250mb (yes, that's megabytes) of storage on the device for your own books. The rest of the space is reserved for Barnes and Noble purchases. I was okay with this because you can add your own MicroSD card up to 32GB (WAY overkill for books lol) for storage. But Barnes and Noble has gimped this feature with this horrible glitch and refuses to fix it or even acknowledge that it even exists! It seems to me that they have found another way to force you to buy books from them instead of other sources. Isn't that a little sneaky?!  Barnes and Noble has horrible customer service, so if you are used to Amazon's amazing service stay away from this company. It is (or was) my favorite bookstore and I used to visit and purchase items weekly (it smells wonderful in there!). I should have frequented Borders more, so they wouldn't have gone out of business here in the South. (Yes, I'm saying I have the purchasing power to save a whole franchise. Just joking :-) It's no wonder Barnes and Nobles are closing all around me, shouldn't you try to please the customer and not call them a liar, so they'll come back? (RIP, I'll still miss them even though I'm upset right now. I just really love bookstores and books).</t>
  </si>
  <si>
    <t>A3HJBTK4RZOB6C</t>
  </si>
  <si>
    <t>B000050MJF</t>
  </si>
  <si>
    <t>Working good</t>
  </si>
  <si>
    <t>So far so good. The battery fits properly and seems to hold its charge, so i am happy with it</t>
  </si>
  <si>
    <t>A209P2G5M8W3M2</t>
  </si>
  <si>
    <t>B00005QBU9</t>
  </si>
  <si>
    <t>Go to headphones</t>
  </si>
  <si>
    <t>I have two of these headphones now (added a second). I love them. Great sound, easy wear. Most of all, I bought them because they are comfortable on my kids' heads too (5 and 7 year olds). They are connected to the digital piano so both of them can wear them while practicing.</t>
  </si>
  <si>
    <t>A2O1588MAIJWA9</t>
  </si>
  <si>
    <t>Not bad but doesn't really block noise at all</t>
  </si>
  <si>
    <t>Ear buds don't sit comfortably in my ears, so I finally bought actual headphones. These headphones have good sound quality, but they don't really rest on my head comfortably and eventually one of my ears starts to hurt because it is carrying top much of the load. For the money I would have liked more comfort and better physical noise blocking.</t>
  </si>
  <si>
    <t>A3EBO7CYHMP7FL</t>
  </si>
  <si>
    <t>B00004YZLX</t>
  </si>
  <si>
    <t>Great recovery time and great bang for your buck!</t>
  </si>
  <si>
    <t>I've got nothing negative to say about this bad boy. It's great for the price, and if you need to do basic shooting, it's right for you.</t>
  </si>
  <si>
    <t>A1PGEQUAGFASMD</t>
  </si>
  <si>
    <t>Compared it to standard 10x50</t>
  </si>
  <si>
    <t>I compared the Canon 10x30 Image Stabilized Binoculars to my old Bushnell 10x50 Sportview. Particularly, I was looking for clarity and the ability to see detail with and without the image stabilization. I picked a license plate of a distant car. With the Bushnell, I could see the plate, but could not read it. With the Canon, without stabilization, I could almost identify some characters. With the stabilization on (pressing and holding down the button), I could easily read the plate. I immediately switched back to the Bushnell to find its image was significantly less clear and the entire image had a slight haze. I would sacrifice the light gathering ability of a 10x50 for the reduction in weight, size, and superior clarity of the Canon 10x30 with image stabilization.</t>
  </si>
  <si>
    <t>A209E1JWKG5NMR</t>
  </si>
  <si>
    <t>Okay but...</t>
  </si>
  <si>
    <t>I've only used these a few times after having them for a while. I've noticed when plugging in two pairs the sound quality changes and isn't as clear as it is without the splitter. They were inexpensive and do their job so I can overlook that aspect. If you really want a better sound quality from a splitter I would consider looking for another product. If you don't mind that then, for the price, this product will do well.</t>
  </si>
  <si>
    <t>A2TJT33BAEDZVW</t>
  </si>
  <si>
    <t>B000067REG</t>
  </si>
  <si>
    <t>Just right</t>
  </si>
  <si>
    <t>I had a really short audio cable for my laptop to my Bose computer speakers.  This was just the right length and works like a charm.</t>
  </si>
  <si>
    <t>AD6OL3UPI2IFJ</t>
  </si>
  <si>
    <t>works ok.</t>
  </si>
  <si>
    <t>used to feed an stereo in my backyard, connect it to the ipod and its working, it is outside so i hope the rain does not kill it. so far is ok.</t>
  </si>
  <si>
    <t>A1EH2DJF33AZ5C</t>
  </si>
  <si>
    <t>good filter, but</t>
  </si>
  <si>
    <t>the filter works well and does bring down the glare from the monitor.  i could do without the privacy filter since it does make it a requirement to be directly in front of the monitor or you cannot get a clear view of the screen.  I find this bothersome.</t>
  </si>
  <si>
    <t>A1ILW3VHASLEC5</t>
  </si>
  <si>
    <t>B00004Z5VB</t>
  </si>
  <si>
    <t>Belkin High-Speed Internet Modem Cable, 25 feet</t>
  </si>
  <si>
    <t>Cable looks much better than Philips cable found in Walmart / Target. It is beefy and has high build quality and definitely made for high speed internet modem cable. Best and suggested over the philips cable.</t>
  </si>
  <si>
    <t>A2AD3YB13PUDGU</t>
  </si>
  <si>
    <t>Nice</t>
  </si>
  <si>
    <t>Needed a good computer kit to do repair work - haven't had to use it TOO much yet - but so far, what I have - it does the job just great.  Kit keeps it nice and tidy.</t>
  </si>
  <si>
    <t>AL6Q4IIX5MFQZ</t>
  </si>
  <si>
    <t>Belkin Hi-Speed USB 2.0 Cable (10 Feet)</t>
  </si>
  <si>
    <t>I needed a longer cable to connect a printer that was located a little farther away than the standard 6-foot cables. It does what it's supposed to do. What else can be added?</t>
  </si>
  <si>
    <t>APS5VV127IHOW</t>
  </si>
  <si>
    <t>Case Logic Nylon Disc Wallet (224)</t>
  </si>
  <si>
    <t>Bought a second one because the first had worked out so well.  You can move the pages around after they are full without any trouble at all. The wallets are very sturdy and strong. I've been dragging my first one around without any mishaps and there does not seem to be any signs of wear at all. Good product.</t>
  </si>
  <si>
    <t>AQVL2BWKTYTCN</t>
  </si>
  <si>
    <t>ton of cd cases</t>
  </si>
  <si>
    <t>this is great I love the various colors, and I think there isn't really much to describe it. It shipped fast and works great~</t>
  </si>
  <si>
    <t>A2K12WDHP6UCB9</t>
  </si>
  <si>
    <t>Durable cord.</t>
  </si>
  <si>
    <t>This cord was longer than I was expecting, but it works just fine and the extra length may be handy sometime.</t>
  </si>
  <si>
    <t>AX8ANY1YCJ2QN</t>
  </si>
  <si>
    <t>B00005T3ZJ</t>
  </si>
  <si>
    <t>They're okay but most of them are not even specially if you put two CD</t>
  </si>
  <si>
    <t>They're okay but a lot of them are not perfectly even when you put the CD in. There is no way you can put CDs on each side because the plastic would go up/down. Next time I'll try another brand.</t>
  </si>
  <si>
    <t>A1R7W1259SGRSQ</t>
  </si>
  <si>
    <t>Awesome, basic and comfortable</t>
  </si>
  <si>
    <t>I have been using these headphones since I was young and I love them!  You can't beat the price.  I hate the ear bud kind because they give me headaches, maybe I just have a weird ear canal, but these fit perfectly, others around me can't hear a thing, and the sound is good.  They are not BOSE headphones, nor are they noise cancellation, but you can throw them in a bag, the plastic headband is VERY flexible, and they last for years.  Plus, at under $10, what more could you ask for?</t>
  </si>
  <si>
    <t>APOHANU0YZTRM</t>
  </si>
  <si>
    <t>Very comfortable</t>
  </si>
  <si>
    <t>If you don't like the feeling of ear bud type headphones you will love these they are very comfortable you almost don't know you are wearing them and the the sound quality is above average just what you would expect from Sony. This is my second set after leaving the last pair on a airplane they are durable I had the first pair for over 4 years</t>
  </si>
  <si>
    <t>A3IDK6B93JGJTL</t>
  </si>
  <si>
    <t>Good for a Cable</t>
  </si>
  <si>
    <t>Allows full Gigabit speeds and the 3 that I purchased were very flexible. Three feet for me was enough since is for connecting from my modem to a router and a computer close by. Price was good too.</t>
  </si>
  <si>
    <t>A13583BX6BW88F</t>
  </si>
  <si>
    <t>MAXELL DISC SCRATCH FRAUD</t>
  </si>
  <si>
    <t>This did not fix the scratches in my DVD.  Maybe it only fixes very tiny minor scratches.  Don't wast your money!  I will never buy any Maxell product again!</t>
  </si>
  <si>
    <t>AE61FFT0GUD2G</t>
  </si>
  <si>
    <t>Is Adequate, But Suffers From Flaws</t>
  </si>
  <si>
    <t>I bought this to be able to take exposures at night that would make the camera shake if I tried to push the shutter by hand. It is a fairly simple device that plugs into a port on the camera side and acts as the shutter release button. It can also be locked into an open position for long timed shots or for continuous shooting.  The problems I found were that it is made of inexpensive materials and it functions properly only with great care. I used it for the first time to take some photos of trains passing. I didn't need the lock down....just to be able to release the shutter and let go to be able to take the pictures I was trying to get. On several of the attempts, the device locked open and went into continuous shot mode. Even when pulled out of the forward lock mode, and with the finger off the trigger, it still stayed in that position. In all of the cases where this happened, I had to shut off the camera and turn it back on to get the thing to work properly.  While I haven't seen a better release device for my camera, I have to believe there is one and am looking now. This will work for you, but beware as it seems to develop a mind of its own at times.</t>
  </si>
  <si>
    <t>A33UI6P10C9G8S</t>
  </si>
  <si>
    <t>B00005T3H5</t>
  </si>
  <si>
    <t>Targus case</t>
  </si>
  <si>
    <t>Case seems well built. Have an 8.9 inch netbook; fits fine. Plenty of room inside for other stuff: the cords, Skype headset, pens and paper. Glad I bought it.</t>
  </si>
  <si>
    <t>A1RTAG101IYPX6</t>
  </si>
  <si>
    <t>B00000J1U5</t>
  </si>
  <si>
    <t>hmmmmm</t>
  </si>
  <si>
    <t>Didn't work for me but may work for others.  Did not successfully adapt the device as intended. Fits the junk box of new and used useless electronic castoffs just fine however.</t>
  </si>
  <si>
    <t>A2FVX03129M9L4</t>
  </si>
  <si>
    <t>B00004Z5T2</t>
  </si>
  <si>
    <t>MarginMart product not Belkin</t>
  </si>
  <si>
    <t>The product shipped from MarginMart was a Monoprice brand cable, not a Belkin. Looks like an acceptable cable, but not the Belkin I ordered. I'd avoid Monoprice.</t>
  </si>
  <si>
    <t>AYH579FGIFM6J</t>
  </si>
  <si>
    <t>Great Value</t>
  </si>
  <si>
    <t>this item was so much cheaper through here than any store in town!! Great value, same product as the stores.</t>
  </si>
  <si>
    <t>A3FBKSJY4UPVU</t>
  </si>
  <si>
    <t>Power Strip</t>
  </si>
  <si>
    <t>Colorfully labeled, this surge protector like power strip is very easy to use to coordinate all your electronic devices. It takes the guesswork out of which plug goes to what device.</t>
  </si>
  <si>
    <t>AUYQW7XRFFGF9</t>
  </si>
  <si>
    <t>Great little protector.</t>
  </si>
  <si>
    <t>Fit perfectly in the place I needed it, I feel better about protecting all my electronic goodies in my house!</t>
  </si>
  <si>
    <t>A1AYCM0UV4XBCC</t>
  </si>
  <si>
    <t>Good sound isolation, decent build quality, but bass definition could be better.</t>
  </si>
  <si>
    <t>(Edited review to add additional details, suggestions)  These are decent - but not great - sounding headphones. For the price, they're hard to beat (the Sony MDR-7506s are better to my ears, but that would be down to subjective preferences since they both have pros and cons). If you're willing to stretch your budget, consider the Audio Technica M50, Focal Spirit Pro (both closed) or Beyerdynamic DT 880 Pro (open).  Notes: - I'm reviewing them in the context of a set of headphones plugged into a decent sound source. I've tried it both with a Marantz SR-5005 receiver and with dedicated headphone amps (Geek Out 1000, Oppo HA-1). - These headphones have a long break-in period. I wrote the review below after breaking in with pink noise for 24 hours. However, after about a year of using them, I went back and re-did the tests described below with noticeably better results (but still in the same ballpark).  With that out of the way:  How I tested them: To gauge sound quality, I used these to listen to a song I had mixed myself(I did this because I know the song very well and know exactly what to listen for). I had mastered it using several headphones and speakers for reference - first, Beyerdynamic 880 Pros and Focal CMS50 studio monitors (my recording setup), then a pair of Sony MDR7506s, then in a living room with Monitor Audio RS6 speakers, then in my car,  with a set of Grado SR80is and finally with some iPod earbuds. Got the mix to where it was fairly well balanced in all these environments, especially the bass since it was a very important part of the song. However, it's a busy mix with lots of different instruments, so it takes a very good set of speakers / headphones to really do it justice. I also listened to Dire Straits "So Far Away," Tal Wilkenfeld's "BC", Tesla's live recording of "Signs," Simon and Garfunkel's "El Condor Pasa" and Iron Maiden's "The Trooper," listening primarily for clarity, instrument separation, frequency response and sound-stage.  Through the Sennheiser 280s, I noticed good clarity, warm and engaging vocals. However, I could just barely discern the bass line and dynamics on my own mix (and in fact, I suspect that if I didn't know the bass line by heart, it would have almost completely blended in). Using the GO1000 and the HA-1 yielded slightly better results than the Marantz SR5005, mostly because the SR5005 is tuned to be warm but sacrifices a little clarity to get there. Through the same set of sources, the Focal Spirit Pros had better clarity and even response across the spectrum, and the Beyerdynamic DT880 Pros matched the Focals but also sounded more open (which is not surprising given the open-back design). The 280s fared better on "So Far Away" and "El Condor Pasa," leading me to believe that it does better with less dense mixes. This was confirmed when listening to BC, Signs and The Trooper. However, the Focals and Beyerdynamics were better for every track (which is not necessarily a strike against the 280s - those headphones cost quite a bit more) - and the 280s continued to exhibit a "felt more than heard" characteristic around the bass end of the spectrum - even with the less dense mixes like "So Far Away" (and "Romeo and Juliet," which it should have had no trouble with).  *What they do well*: - Good balance on the mids and highs, slight bright coloration, but not excessively so, and not harsh or fatiguing - Very good external noise isolation, even without sound (I use them at work) - Decent sound stage, not super-expansive but definitely above average. - Average immediacy of attack. Not really fast like Grados, or on the slow side, like Sonys- somewhere in between  *What they don't do well*: - There's a noticeable sub-bass boost, which might be great for people who like hip hop, but I like my music the way it was recorded I am also very careful of my hearing - which means I have to turn the volume down so that the thumping bass isn't too loud. - The bass and the bottom part of midrange is a little muddy and undefined. In other words, the kick comes at the expense of some clarity. - Not quite as detailed as they could be either - e.g. on Dire Straits "Sultans of Swing" they do a middling job of resolving the intricate work on the ride cymbal in the chorus. That frequency range sounds almost like an MP3 even though it's being played straight from CD.  Overall, these are decent headphones, with some caveats. I found the sound slightly scooped overall, with a slight added mid focus in the vocal range - which means great for vocals, decent for crunchy guitars (which a lot of headphones don't do justice to), but a little too much focus on the kick drum, and slightly lacking clarity and definition in the bass and low midrange. If you're looking for good headphones in this price range, for most styles of music you'd probably be better served by Audio Technica M50. Having said that, I still own the HD-280s and use them at work through the GeekOut 1000. They do a good job of passive sound isolation, and I don't miss the additional clarity and response of the other headphones when I'm using them in a work setting rather than listening critically.  So in summary, these are headphones with very good sound isolation and decent sound quality, and are very well built. They're good for the price, and the only other headphones in this range that I've tried that I preferred were the Sony MDR-7506s (but that's subjective, so I'd recommend listening to both if you can). The Audio-Technica M50 headphones are better along pretty much every dimension, but are more expensive. Go for them if you're willing to stretch a little but want to keep it under $200. However, if you're looking for great bass definition (without an artificial boost) and can stretch your budget, I recommend checking out Beyerdynamic 880s (open) or the Focal Spirit Pro (closed). The Focals sound a lot better, have almost as good sound isolation and are more comfortable. If they'd been available when I was looking for a set for work, I would have have stretched and bought them instead of these.</t>
  </si>
  <si>
    <t>ATHDQKWZ19J5N</t>
  </si>
  <si>
    <t>B00005NPWJ</t>
  </si>
  <si>
    <t>Nikon LF-1 Rear Lens Caps</t>
  </si>
  <si>
    <t>the owner cal me twice , the item receive and in good shape Iwill buy from them for certain...........excellent compagny</t>
  </si>
  <si>
    <t>AXFGI5EZ7ZEMA</t>
  </si>
  <si>
    <t>The Best lens I've used</t>
  </si>
  <si>
    <t>An awesome lens, fantastic sharpness, light, and unobstrusive. Great for everything, dimly lit sports, portraits, macro (with an extension tube). My favorite all time lens.  I own Canon's 200mm lens that costs 7 times as much as this, and I still like this lens better.</t>
  </si>
  <si>
    <t>A3DW4KOR2E7M32</t>
  </si>
  <si>
    <t>B0000642RX</t>
  </si>
  <si>
    <t>If it breaks, forget any support</t>
  </si>
  <si>
    <t>I'm afraid I'm hooked on the way this works, but beware -- construction is cheap.  I tried two others recently, the upscale $80 Microsoft (forgot the model) -- it's the one with complaints about the clacky space bar. True.  Drove me nuts, sent it back.  The Adesso was just too darn stiff.  So as far as quietness and usability, this is the one I work on best.  However, that said, I took my second one -- bought less than five months ago -- along to use with my laptop when housesitting, and was reasonably careful.  Did not drop it, did not put anything heavy on it.  When I got home, the "s" key was non-functional.  I bought a new one to replace it figuring I could use the box and warranty info to send the busted one back and get a  spare.  Forget it.  The warranty info directs you to the site, but after you spend five minutes getting to the right support page, you will find that when you try to enter the product name, Microsoft does not recognize it!  It is not a supported product, period!  IN other words, if this thing breaks after 30 days (limit of Amazon's return policy), you're stuck.  It's junk.  Throw it away.  Saving up for an Apple...</t>
  </si>
  <si>
    <t>A2H4BLBXDNSZ2O</t>
  </si>
  <si>
    <t>B000067VBM</t>
  </si>
  <si>
    <t>Nice Product</t>
  </si>
  <si>
    <t>Nice product - fairly priced and well packaged.  Came within the promised window - would recommend to others looking for DVD cases.</t>
  </si>
  <si>
    <t>A2HMD9LSALP7N1</t>
  </si>
  <si>
    <t>Good volume control access - Not an L plug</t>
  </si>
  <si>
    <t>I have had four different volumen controls. Two on the earplugs, and two on a seperate controls like the Koss VC20. This is deffinately the easiest access volume control I have used. You do not have to search to find the volume control. It is a simple roll knob that is easy to find. Note, that if you care, this is not an L shaped plug as shown in the product image. I might mention, I am not that concerned about high quality. I only use the mine to listen to audio books, which this seems to be fine for so far. But will get some tough use. I broke the last two earphones (quite expensive ones)at the plug, and decided breaking a volume control would be cheaper. I broke that as well. I thought I would try an "L" plug connection. I failed to notice the photo of the notes from Deepanker at the top which shows this is a straight line plug. I will see how this one goes.&amp;nbsp;&lt;a data-hook="product-link-linked" class="a-link-normal" href="/Koss-VC20-Volume-Control/dp/B00001P4XH/ref=cm_cr_arp_d_rvw_txt?ie=UTF8"&gt;Koss VC20 Volume Control&lt;/a&gt;</t>
  </si>
  <si>
    <t>A1MQQEM7W77L62</t>
  </si>
  <si>
    <t>Works Great</t>
  </si>
  <si>
    <t>I'm using this item in line for a set of wired headphones for a TV. The output from the TV is fixed so I needed to have a volume control in line so I could turn down the volume on the TV so I could watch and leave the room quite. This control gave me a couple more feet of length and it works flawlessly. I wouldn't hesitate to recommend it to anyone. I'm using the same headphones I use with my iPod.  Addendum: I've had my volume control for a year now; and it continues to work very well. I use it everyday, and I've had no problems with it. I saw one reviewer that complained it was hard to use; I can't imagine how that could be. The control wheel is recessed into the unit, but is easy to use by just sliding your thumb over the wheel. I've found it to be very robust; once it attached to the end of my headphones the unit reaches to floor; but it's well made, and has taken a beating with any problems.</t>
  </si>
  <si>
    <t>A81LEWNPJ49WO</t>
  </si>
  <si>
    <t>Really? SO OVER HYPED THIS IS CRAP.</t>
  </si>
  <si>
    <t>Really though? Maybe its because i've listened to much better before. If you use the Sennheiser cx300, this will sound like CRAP. No sound isolation, i already knew that, but i thought everything else would make up for it. There's like no bass, barely any. The volume sucks, has to be louder. At first, after reading all these awesome reviews, i thought i was going crazy. But i plugged them into my computer, my mp3, my ipod, my stereo system. They're horrible. I expected this, most over the head earphones have leather cups, these had foam. They make your ears hot. And they exhibit horrible sound. Oh man, returned these the next day. Have to pay shipping costs. Don't buy these. Please. Worth like 3 bucks. And they feel like their gonna break everytime i touch them.</t>
  </si>
  <si>
    <t>A1V0G8UD64O55C</t>
  </si>
  <si>
    <t>Best Keyboard Ever</t>
  </si>
  <si>
    <t>Great touch and sensitivity! Increased typing speed. Design and contour perfect for my hands. In my opinion this is the best keyboard ever made.</t>
  </si>
  <si>
    <t>A16IFD5H3B2SSJ</t>
  </si>
  <si>
    <t>Plug and Play- Worked fin right out of the box</t>
  </si>
  <si>
    <t>I am not technical but this was easy to use, just plugged in LAN cable from router and into PC, DVD Player and TV.  Speed is good.</t>
  </si>
  <si>
    <t>AQ18JIFXJP4QR</t>
  </si>
  <si>
    <t>Solid construction</t>
  </si>
  <si>
    <t>Been using these cables for about a year on my small mixer. I have coiled them, uncoiled them, closed them in drawers and all kinds of other nonsense and have yet to have one fail on me. Would definitely recommend these to anyone.</t>
  </si>
  <si>
    <t>AO8P2RZ4ME93R</t>
  </si>
  <si>
    <t>it is what it is</t>
  </si>
  <si>
    <t>the UV protector does pretty much what it's known for nowadays... just a protector.  The question really is would you spend twice as much or more for something that does the same thing as this product's price?  i gave it 4 stars for the construction because it the ring seemed like it was losing paint and the box itself seemed liked it was thrown around a bit cuz it had a bunch of scratches everywhere.  good thing the glass itself wasn't scratched.  regardless just buy this to protect the front class of your lens because investing in an inexpensive product will save you loads of money later if you something just happened to nicked the lens glass</t>
  </si>
  <si>
    <t>A1HH0DGOAGRJ7A</t>
  </si>
  <si>
    <t>B00005125T</t>
  </si>
  <si>
    <t>piece of cake</t>
  </si>
  <si>
    <t>I bought this for my mothers computer when her on board one died.  She installed it herself before I could make it up to her house.  Nothing to it.  Highly recommended.</t>
  </si>
  <si>
    <t>A2MAL8KNRIW688</t>
  </si>
  <si>
    <t>Love these headphones</t>
  </si>
  <si>
    <t>I owned a previous version of these Sennheiser headphones, which have served me for about 5 years now before one side burned out. These new ones actually sound better in my opinion, particularly in the bass response.  Fantastic sound, and for the price they blow away Sonys and others that cost more away performance wise. For what I use them for (iPod, Pandora, etc) they work perfectly!</t>
  </si>
  <si>
    <t>AFLPWZ266H0A4</t>
  </si>
  <si>
    <t>B00005BIDU</t>
  </si>
  <si>
    <t>good enough</t>
  </si>
  <si>
    <t>I am pretty picky about headsets. Many are not loud enough for me, or have poor sound quality, or have poor quality mics. Jensen stuff seems pretty solid as a rule, and this is no exception. It's small enough that I can easily carry it at all times in my man-purse(I am not one of those "wear my headset at all times" guys). My only issue with it is that it's a little loose on my ear, and I do agree with other reviewers that people with large, floppy ears would have great success with the fit of this.</t>
  </si>
  <si>
    <t>A1QTICTBQKS6I6</t>
  </si>
  <si>
    <t>B00005MEAI</t>
  </si>
  <si>
    <t>Not as good as Delta</t>
  </si>
  <si>
    <t>This film is great for walking around and taking snapshots. It's cheap, it's good quality, I can get great shadows and highlights. I also like the fast developing time. But the difference between this and the Delta is noticeable and the price difference isn't that much. I'd spend the extra fifty cents and go for the Delta for anything more than snapshots.</t>
  </si>
  <si>
    <t>A18QOASFGSQEPF</t>
  </si>
  <si>
    <t>Learned to love it.</t>
  </si>
  <si>
    <t>I really wasn't very happy with this lens when I first bought it, but it was really more of that I was afraid to use it.  I have been really spoiled with IS and I would sometimes break out my consumer grade 28-135 instead of my new 24-70 because of it.  After using it more extensively the last six months I have come to change my mind.  I'm glad I didn't get the 24-105 because I love being able to shoot at 2.8 with the nice bokeh.  The extra stop, along with the ability to shoot up to 3200 ISO with the 5D and get still get very good colors means I don't have to shoot at slow shutter speeds.  When I use the flash during events, that combination means that I rarely ever use the flash at full power.  That means my batteries last longer, I can fire off multiple shots with flash, and I don't end up annoying people with a full blinding flash.  One thing I've learned about my lenses with IS when I'm shooting events, is that the IS sometimes takes a little time to power up, especially my 70-200.  Not very long, but sometimes long enough that when I want to pop off a quick shot, sometimes it seems that it hasn't had time to take effect yet by the time I've framed and focused and taken the shot.  Maybe it's just me but that's the impression that I've gotten.  I've been very happy with my 24-70, especially now that I've learned to use it.</t>
  </si>
  <si>
    <t>A21GUW0ZW08WSL</t>
  </si>
  <si>
    <t>Great Cable</t>
  </si>
  <si>
    <t>This cable does what it says it does.  I use it to plug my notebook into my Panasonic LCD TV and it works flawlesslly.  I even used it with an IOGEAR USB to Video adapter and it worked perfectly there too.</t>
  </si>
  <si>
    <t>A3TY97QXQ6ZFSQ</t>
  </si>
  <si>
    <t>Great for the price...</t>
  </si>
  <si>
    <t>I bought this mount to use in an RV with a 32" Vizio LCD.  It seems to handle the weight fine and was a snap to install.  I especially like the mount cover that hides the bolt heads.  Before I bought this item, I read most of the reviews here.  I thought I would address some of the negatives I read and have now experienced.  One review talked about how tight the mount was to move.  There is a simple answer to that...loosen the bolts on those joints!  Others mentioned how it was a two person job to mount.  While it might take two people to figure out where to mount it, I mounted this in an RV six feet high by myself.  Just take the bolts off of the bracket with the included wrench, mount it, then put the bracket back on.  I also read that the TV was hard to put on once the mount was on the wall.  There is a top screw on the middle joint that can be removed.  Then mount the bracket to the TV.  Then put the middle section back together by simply sliding it onto the post it came off of.  I don't travel with the TV mounted in the RV so I take it off and put it on this same way and never struggle at all.  Another review talked about the mount being out of square with the TV.  This mount is endlessly adjustable and the tilt and pitch both of the TV can be adjusted.  All in all this is a solid mount with endless adjustments.  It even includes a small loop to help with cable management.  For the money, I can't believe there is something out there better.  Make sure the bolt pattern fits your TV.</t>
  </si>
  <si>
    <t>A3ULKL4TS05ZGX</t>
  </si>
  <si>
    <t>B00000JDF8</t>
  </si>
  <si>
    <t>great product at a good price</t>
  </si>
  <si>
    <t>I was looking for an extension for my 42"tv/monitor in the living room when i found this one i have bougth belkin products before and have had good luck with them this was a very good buy for the price better than going to the retail stores and buying there.</t>
  </si>
  <si>
    <t>A3Q6NMWZXFYO1</t>
  </si>
  <si>
    <t>B000053HBB</t>
  </si>
  <si>
    <t>Great telephoto, good price.</t>
  </si>
  <si>
    <t>It's an L, so there's not a lot to say that hasn't been said.  It's sharp, fast, and still looks great even when extended to 400mm with the EF 2x Extender.  I'm very happy with this purchase.</t>
  </si>
  <si>
    <t>A2HR33264SHZ5N</t>
  </si>
  <si>
    <t>B000068ILF</t>
  </si>
  <si>
    <t>Adding memory to dated Olympus d-380 camera</t>
  </si>
  <si>
    <t>After wasting time and gas trying to locate a replacement SmartMedia Memory Card at a few local camera and big box stores, I decided to head for Amazon. Based on past experience with other purchases, this should have been my first move. Within a click or two, Shoptronics was online with exactly what I needed and the capacity I was looking for. I had pretty much given up hope this product was still available. It fits perfectly in card bay...and now I'm good to go for another plesurable vacation. Price was great and delivery in 4-5 days.</t>
  </si>
  <si>
    <t>A27GITTN6AVW5I</t>
  </si>
  <si>
    <t>B00000J0MS</t>
  </si>
  <si>
    <t>Good fan at good price</t>
  </si>
  <si>
    <t>I have had this guy sitting on my desk for 3 years, and he's done a great job.  Today I made the mistake of replacing him with a $60 Vornado because I love Vornado floor standing fans. Even on the lowest setting, the Vornado is way too powerful for desktop use.  So, this guy is coming back.</t>
  </si>
  <si>
    <t>A17OF6WF11SFPG</t>
  </si>
  <si>
    <t>Good basic cables</t>
  </si>
  <si>
    <t>Not much to say. They arrived on time, in good condition and the price via Amazon was good as usual.</t>
  </si>
  <si>
    <t>A2ZL8GRM1UZPY7</t>
  </si>
  <si>
    <t>B0000511AN</t>
  </si>
  <si>
    <t>Time Will Tell</t>
  </si>
  <si>
    <t>I cannot tell how well this will work until the power goes out, so far so good. I assume it will be fine as we have used these before with good results.</t>
  </si>
  <si>
    <t>A1AEV37O9OBTEH</t>
  </si>
  <si>
    <t>Great headphones for a reasonable price</t>
  </si>
  <si>
    <t>I've had these headphones for over two years now and I love them. They've held up much better than I expected. While I don't think anyone would confuse them with a brand-new set, they certainly appear to have at least a few more years of service left in them.  They're more comfortable than my&amp;nbsp;&lt;a data-hook="product-link-linked" class="a-link-normal" href="/Sony-MDR-V6-Monitor-Headphones/dp/B00001WRSJ/ref=cm_cr_arp_d_rvw_txt?ie=UTF8"&gt;Sony MDR-V6 Monitor Headphones&lt;/a&gt;. I don't consider myself to be an audiophile, but with these (and with the MDR-V6s) I can hear artifacts in some of my older 128-kbit MP3s that I had never noticed - I always thought people who claimed they could easily tell the difference between 128-kbit MP3s and the original CDs were exaggerating, but I suspect the truth is that they just had much better gear than I did. The only complaint I have about the sound quality is that the bass is not very strong - bass from the MDR-V6s is much stronger.  That said, on my slightly-larger-than-average head, I find the HD-280s to be *much* more comfy than the MDR-V6s, and I can wear them for hours at a time without feeling any discomfort at all. I have replaced the pads on my MDR-V6 cans with the more-comfortable BeyerDynamic pads and they still get uncomfortable after about an hour, which does not happen to me with the HD280s.  I'm sure that if you spend a lot more money, you can get more comfortable headphones with better sound quality; however, so far I have yet to find any other headphones under $100 that have a better balance of price, comfort, and sound quality.</t>
  </si>
  <si>
    <t>A1B9IB5CMZE0NU</t>
  </si>
  <si>
    <t>Decent filter, mine had a flaw in it though.</t>
  </si>
  <si>
    <t>You get what you pay for.... if you want quality you may want to consider paying a bit more.</t>
  </si>
  <si>
    <t>A3P0TUUH3RISRM</t>
  </si>
  <si>
    <t>B00004RIPE</t>
  </si>
  <si>
    <t>Just works and works</t>
  </si>
  <si>
    <t>I bought mine in 1978 or '79 in the Army PX, and it's still firing away to this day, thirty years later. I always use it off-camera, so maybe that's why it hasn't fried my digital camera with its high voltage at the shoe.</t>
  </si>
  <si>
    <t>AE8R1JSMJYIU</t>
  </si>
  <si>
    <t>Looks good, does the job</t>
  </si>
  <si>
    <t>I am using this mount for a 27" LCD in my bedroom. Using a swivel mount with tilt works great for almost any room layout. The black powder-coat paint matches the TV, and looks great. Adjustment and locking is easy with the included hex wrench. I would rate this "5 stars" if the mounting screws were better. Made from relatively soft steel, the screw head strips very easily. After ruining one screw, I replaced it with a large black deck screw. It might be advisable to drill small pilot holes before attempting to drive the screws.  Word of caution: If you do not drive the proper mounting screws into the center of a wall stud, if you exceed the specified TV weight limit, or if you try to get by with a really cheap swing arm mount, you may be signing a death sentence for your $500 TV (and perhaps yourself)!</t>
  </si>
  <si>
    <t>A2WM1KL9DQSQ18</t>
  </si>
  <si>
    <t>B00004UFRO</t>
  </si>
  <si>
    <t>Awesome!  Works great with my camcorder</t>
  </si>
  <si>
    <t>I've used other products in the $200-$300 range and have never gotten the results I was looking for. This does just fine.  The 900mhz signal is very good and does not distort. Your camera person can listen in using a headphone. Plus, there is an additional "mix" port on the receiver.  You can actually plug two of these together for an interview setup, with no additional hardware needed.  Make sure your camcorder has a mic input.  Also, if your camcorder requires a powered mic, this works fine.  I hope to upload a video review soon to show the quality.</t>
  </si>
  <si>
    <t>A2HGVGBEVX1XE</t>
  </si>
  <si>
    <t>B00005TQ08</t>
  </si>
  <si>
    <t>Returned it</t>
  </si>
  <si>
    <t>This mouse is very light and the side buttons are very easy to touch by mistake. The buttons are much too sensitive and I had to disable the right one due to constantly touching it by mistake. I finally returned it and found a heavier mouse with side buttons higher up and also cordless.</t>
  </si>
  <si>
    <t>A10FY5Z8F2M476</t>
  </si>
  <si>
    <t>A comfortable workhorse</t>
  </si>
  <si>
    <t>Comfortable under my hand, sensitive and easy to clean (yet not so easy that I need to worry about the ball rolling off) this is my mouse of choice, and I own several.  I do wish the wireless version was comparable, but that's no reflection on this version.</t>
  </si>
  <si>
    <t>A10JM9YVZOHP2R</t>
  </si>
  <si>
    <t>B00005MIU8</t>
  </si>
  <si>
    <t>Works As Stated</t>
  </si>
  <si>
    <t>I bought the Magicjack before I bought this because I was sure it wouldn't work but, after playing around with it I have it working flawlessly. The Magicjack is hooked up to a laptop,which is wirelessly connected to the modem 3 rooms away. Hook a splitter up to the magicjack port and hook one end to the Instajack and the other to your phone system.  Now, plug the other instajack to the wall you want your other phone, in my case I wanted it hooked up to the Dish Network receiver. Plug it in and play with the menu onscreen with dish and your set.</t>
  </si>
  <si>
    <t>A2J7FHZFKOKGZ6</t>
  </si>
  <si>
    <t>what can I say...</t>
  </si>
  <si>
    <t>......its a Cat 6 cable! lol!  One thing I can say is that I love the snagless end..especially with the wire craziness I have here! lol!</t>
  </si>
  <si>
    <t>What can I say...</t>
  </si>
  <si>
    <t>...its a Cat 6 cable! lol!  One thing I can say is that I love the snagless end..especially with the wire craziness I have here! lol!</t>
  </si>
  <si>
    <t>A203OCQQ12MAVT</t>
  </si>
  <si>
    <t>B00005125H</t>
  </si>
  <si>
    <t>Reasons for the RM-CB1 / insides / cautions</t>
  </si>
  <si>
    <t>The RM-CB1 is used on multiple Olympus cameras.  I'll break the review into a tecnical review first and a fun stuff section you can omit.  DSLR cameras have some unique advantages in the scientific and research fields which the RM-CB1 opens up to you such as bulb exposures without vibration, long term sequenced shooting, multiple camera syncing, and event syncronized timing.  Lab geeks will have a blast.  Technical summary:  The RM-CB1 is relatively simple - a copy of the shutter release on your camera, plus a mechanical lock that holds it down for bulb exposures (on a tripod), a one meter high quality cable, and a 3 pin screw-down plug for the camera.  The jack/plug are nonstandard so you won't find them at the local electronics store, however, the back of the handle can be removed with one screw, and you can solder wires there where the cable comes in to attach your own trigger systems (I have one that captures lightning strike photos - the camera is preset, the shutter button is halfway pressed with a toggle switch, and when the moment arrives, my preset manual exposure and infinity focus settings are used to capture the event)  How it works:  There are two stranded wires in the cable plus a shield for a total of 3 conductors.  The brown conductor is the "half press" equivalent when connected to the ground / shield.  After this has happened, the camera will focus, so I put a toggle switch on it to hold the camera ready for the shot (have dual batteries or an AC adapter if you plan to wait a long time).  Connecting the red lead to ground takes the exposure.  Depending on the model, you can take multiple exposures by multiple closures between red and ground without opening the brown to ground circuit - you need to test the "half press" logic in your camera.  CAUTIONS / MISC applications  After the E300 the remote cable release became a usb device and has a different part number.  I don't own one of these backs because I didn't know how the USB version worked, but my friends do and have engineered similar interfaces, so you're not left out in the cold if that's what you have.  As of the olympus E3 they switched back to the RM-CB1 plug again, which was one of the reasons I bought an E3.  Making your own exposure control means you need to know the various delays - I use an Agilent frequency counter that can be set to count 1/10,000,000ths of a second from start to stop (one ten millionth of a second - way more than you need).  Don't pay attention to more than the first 1000's of a second thogh - there are delays in relays between two poles when you run a clock that fast and the camera will vary depending on its temperature.  The E300 has different delays depending on what you want it to do - if you PRESET  exposure, focus, and just trigger it you can expose it in under 0.09 seconds (9/100's or 90/1000's of a second) on an E300 which is fast enough for lightning.  I use a fast shutter speed and photograph the agilent timer to see when the exposure was taken.  E300's go for $187 now on ebay so you can buy several and use sequential timers between them for mini-high-speed photography.  If you know when an event will happen - you start the first camera at -0.090 seconds on the first timer (omron makes these and can be found at grainger's industrial section) - timer output two is triggered by the first then fires the second camera  at +0.020 seconds while timer three and camera three fire at +.040 seconds giving you 3 exposures only 2 hundredths of a second apart which can capture rapid motion inexpensively.  Most of the hardware can be found on ebay to wire this up except the RM-CB1!  The omron timers can be accurate down to 1/1000 second.  The Bullet and the Apple - can you shoot that?  In theory, yes.  If your camera takes .094 seconds from the red circuit closing until it opens the shutter, then you need to know how far behind the apple to put a detector for the bullet about .1 second before it hits the apple and use it to trigger the camera (don't forget the time needed to detect the bullet).  I haven't done this but I'd recommend very slow bullets or else long ranges to shoot!  You could even condense this somewhat because it takes time for a gun to fire from the time the hammer falls which is to your advantage and another way to accomplish this.  Moving the apple gives you some help too.  Other options are a nightime bulb exposure and just syncing a flash on the apple based on how fast it fires which can be measured again with an Agilent frequency counter.  The RM-CM1 is your entry into electronic, time lapse, high speed, automatic exposure, astronomic shots and a whole lot of fun beyond "normal" picture taking.  Because I use my E300's in a lab I've done alot with this part.  I like the fact that olympus cameras can be acquired inexpensively and take 8MP+ scientific photos under $1000 and still be used for "normal" portraits or bulb photos stabilized on a tripod with the remote release.  Fortunately the digital format gives you the result immediately and you can adjust if you just miss a shot to get it the next time.  Be sure to bring a bushel of apples!</t>
  </si>
  <si>
    <t>A2FZ7G8Z51QSXR</t>
  </si>
  <si>
    <t>B00000DM9W</t>
  </si>
  <si>
    <t>Greatest portable clock radio in the world</t>
  </si>
  <si>
    <t>I have had my Sony shower radio for 5 years and it has the best reception of any radio I have ever owned. It has been dropped nearly 20 times and still works great. I primarily use it under my pillow as a night time radio since it will shut off in  30 or 60 minutes automatically.  I use it in the shower as well but never put it directly in the spray of water.  Light splashes have never affected the performance.  It would have been great if it had an alarm and indiglo but it does not.  The sound quality is excellent for a portable radio and I would highly recommend this product.  The plastic buttons on the top tend to crack after 2 or 3 years but they still work.  This is such a great radio though, I actually bought a spare for when this one stops working.  I have also bought several for friends and they all love them.</t>
  </si>
  <si>
    <t>A2BG2IXO32MWXP</t>
  </si>
  <si>
    <t>B00005UK9P</t>
  </si>
  <si>
    <t>Great for your GPS</t>
  </si>
  <si>
    <t>This case worked very well in protecting my Garmin through the airport and down to my destination.</t>
  </si>
  <si>
    <t>A38QEATH3NODFM</t>
  </si>
  <si>
    <t>Work well with my sound output from my protable DVD player and MP3 player</t>
  </si>
  <si>
    <t>I got a set of these for my stereo system when I got my MP3 player, and it works great. Standard headphone jack to stero RCA adapters, also the size of many auxillary ports on MP3/cd/portable dvd players (3.5mm).  My RCA players auxillary port is acutally a 2.5mm, so I had to have an adapter, but hey, this cable works with everything else i have. Good price as well.</t>
  </si>
  <si>
    <t>I have a total of 3 sets of these for various items I have bought. RCA quality.</t>
  </si>
  <si>
    <t>I ended up buying 3 or so sets of these cables for my MP3 players i got this year. These come in handy to hook them to the stereo system via the headphone or auxilliary port.  My RCA MP3 player actually needs a 3.5mm (standard headphone size of this item) to 2.5 mm addapter for its auxilliary port, but hey, I can hook this to the headphone jack on the player without the adapter. One thing, these cables are normally between 3-5 dollars at most stores, even drug stores and hardware stores, so why amazon's RCA brand cords are more expensive, I don't know.</t>
  </si>
  <si>
    <t>A1WYHMOP719D0F</t>
  </si>
  <si>
    <t>Finally a Router that Connects to the Internet</t>
  </si>
  <si>
    <t>After a DISASTEROUS bout with NETGEAR wired and wireless routers wiping out my internet connection, not being able to log on to the router, never getting throuh to cust service. I gave up on netgear.  No matter WHAT I did, I could NEVER get either the wired or wireless to function properly.  SO it was with trepidation that I tried the Linksys product. After typing in my domain name, it connected INSTANTLY.  I COULD NOT BELIEVE IT COULD BE SO SIMPLE.  Thank you Linksys, for a install CD that really did install the product.  Shame on you netgear.</t>
  </si>
  <si>
    <t>A23ZKGLOSX8ZKW</t>
  </si>
  <si>
    <t>B00005I9R3</t>
  </si>
  <si>
    <t>It will change your life or at least your tv viewing!</t>
  </si>
  <si>
    <t>Tivo is one of the best products I have ever purchased.  It's not only a great product but a life changing one.  Before you think this is all hype, let me explain.  By using a "season pass", you can record all episodes of your favorite shows automatically.  So instead of recording shows each time, it does it for you.  The result is that you have all your shows just waiting for you to watch when you come home.  You get to spend more time watching what you like and there's no anxiety over missing a show.  Because it records on a hard disk, there are no tapes to purchase or replace.  I got purchased one without really understanding the benefits.  Both my wife and I were blown away by this product.  Once you get one, you'll never ever understand how you got by without it.</t>
  </si>
  <si>
    <t>A32R3RWA8KQ6C6</t>
  </si>
  <si>
    <t>B000066JQU</t>
  </si>
  <si>
    <t>What a delightful piece of hardware!</t>
  </si>
  <si>
    <t>I bought two of these; one to connect to my AudioTron so I wouldn't have to run a cable from the computer room to the family room, and one as a spare or to connect the occasional Ethernet device to the wireless network.  My only fear initially was that the AudioTron might demand a more real-time connection to the server system to play music reliably, but it works without a hitch via the WET11 (and a WAP11, and a BEFSR41).  I had also bought several WUSB11s for the upstairs computers, and was having a bit of a problem with one of them (I have since returned it and received a replacement unit that works flawlessly, just like the other two) and I used the spare WET11 on that computer for several weeks without a hitch.  It's marvelous; it drops very few packets, and after the firmware upgrade it's even better.  There's nearly a dozen access points within range, and I worried a lot about interference, but all the Linksys equipment I have continues to be largely unaffected by the other access points within range.  All in all, perhaps my favorite of the Linksys hardware I've bought -- and I have a fair bit of it now.</t>
  </si>
  <si>
    <t>A2HDQR9MVRDESS</t>
  </si>
  <si>
    <t>Great Mouse</t>
  </si>
  <si>
    <t>I bought this mouse when it first came on the market, almost 2 years ago.  I have NEVER, let me repeat that, NEVER had a problem with this mouse.  It still tracks accurately and precisely, does not unintentionaly "double click" nor has the courd become unsoldered.  Both side buttons worked when I had Win98, 98SE, ME and now work with XP Home.  All in all, a great product.  Should it die, I'll replace it with another.</t>
  </si>
  <si>
    <t>A259MPG6SOL02P</t>
  </si>
  <si>
    <t>B00005T3Y4</t>
  </si>
  <si>
    <t>Features but no quality</t>
  </si>
  <si>
    <t>APEX players DO sport some of the best FEATURES available; but some of the most inconsistant and questionable quality. The 5131 worked fine with 5" discs for 8 months.  The problem with the unit is that unless you hard power it off, the spindle motor runs ALL THE TIME.  The part they used doesn't hold up to that.  This is a common problem in the forums, and there is no easy way to repair or replace it. The tray has slots for the 3" CDs; however, the tray jumps when it spins.  Sometimes 5" CDs will jam or fall back inside, but always with the 3" CDs.  I had a collector CD that was destroyed by the carousel (Scratched through the silver of the CD). As is common with most APEX players, this is of questionable quality.  Some people have good luck.  We didn't with this one or with a 1110W.  Both failed in less than a year with only light to medium use, plenty of ventilation and no physical abuse.</t>
  </si>
  <si>
    <t>AQZMCC8GQNFNV</t>
  </si>
  <si>
    <t>Pain in the ***</t>
  </si>
  <si>
    <t>Wonder why this is so cheap?  Well...I guess this may work out fine for anyone who uses the internet for no more than 15 minutes at a time or they don't mind unhooking all connections and bebooting every few minutes.  Every once in awhile you may get lucky and stay connected for an hour.  Do yourself a favor and pay a little more for something that works. I wound up buying a SMC Barricade and no more problems. The Linksus really deserves a -five stars.</t>
  </si>
  <si>
    <t>B00005AW1H</t>
  </si>
  <si>
    <t>A clever and delightful little device</t>
  </si>
  <si>
    <t>So far, I've bought three of these (two version 2.6, one version 2.8).  The first two worked flawlessly with Windows ME, Windows 98 SE, and Windows XP.  The wireless monitor program (included) actually works better on Windows 98 and Windows ME than does the built-in wireless network software in Windows XP (at least with this device), but both WUSB11s worked well in both environments.  The third one (version 2.8) had a problem of some sort; it would work for a while, then drop off the network (while still thinking it was connected and working fine, but even pings wouldn't get through, outgoing or incoming) then reconnect and work for a short while, then drop off again, and so forth.  It did the same on two different systems (Windows 98 SE on one, Windows XP Home on the other), so I arranged a swap via the Linksys web-site, and the replacement unit is now working flawlessly (so far, anyway).  Very easy installation (just follow the directions, and notice they're very different between pre-XP versions of Windows and the various flavors of Windows XP).</t>
  </si>
  <si>
    <t>A1OR8Y8CC5P1AX</t>
  </si>
  <si>
    <t>B00005Q5ZC</t>
  </si>
  <si>
    <t>Love this camera</t>
  </si>
  <si>
    <t>I was looking for a decent but cheap camera &amp; since this one was cheap I bought it.  It gave bright, clear pictures and I had no trouble loading them onto the pc.  Later, I decided to return it &amp; get an even cheaper camera that had the same 1.3 megapixels.  What a difference.  The other camera took blurry pictures &amp; not nearly as brigtht &amp; colorful.  I took it back &amp; exchanged it for this model again &amp; have been happy ever since.  Yes - the batteries do go bad quick but the previous reviews offer good advice that I have heeded: buy a charger/renew batteries; don't use the lcd whenever possible. I didn't get the a/c adaptor cord because I figured the battery charger with 2 sets of battereis was all I needed.  The idea was to stay cheap.  Plus if I sell this camera later, the charger will always be good for other items, while the ac adaptor would go with the camera.</t>
  </si>
  <si>
    <t>A23E9QQHJLNGUI</t>
  </si>
  <si>
    <t>B00005Q7DI</t>
  </si>
  <si>
    <t>Exceeded expectation</t>
  </si>
  <si>
    <t>... Opened the package, installed batteries and memory card and took it with me on a month long jaunt across the U.S.A. from coast to coast and north and south in between. Without any difficulty at all this camera functioned admirably under all conditions (rain, snow, heat &amp; cold). I deleted unwanted photos with ease and upon my return couldn't have been more pleased. It's incredible how much picture you get for your buck. Btw, this is my first digital and I'm hooked.</t>
  </si>
  <si>
    <t>AW003H7Z3OCHA</t>
  </si>
  <si>
    <t>B00004Z6HJ</t>
  </si>
  <si>
    <t>Your Digital iLink from Sony Digital8, Philips DVDR-985 &amp; PC</t>
  </si>
  <si>
    <t>Belkin provides an excellent assortment of FireWire Digital High Speed Data / Video / Audio transfer via these IEEE-1394 sheilded cables. This cable is a 4 pin to 4 pin - 6 foot 2 way Apple FireWire &amp; Sony iLink compatible cable.  Transmit speed up to 400 MBPS (Million Bits/Per Second).  The 400 speed is for digital data only.  NOTE: this is an easier and better way than USB transfer! My evaluation of this cable is for the DIGITAL VIDEO/AUDIO transfer ONLY.  The max speed of which is 100 MBPS. I have utilized this cable for digital video/audio transfer of my Sony 8mm/Hi8/Digital8 camcorder video tapes to a Philips DVDR-985 Progressive Scan Recorder and Player via this FireWire.  What is truly amazing about this cable is you transfer digital information quickly and with no picture quality or audio signal loss. I have used this cable successfully for digital video &amp; audio transfer between Digital8 camcorder and DVD+RW Recorders (PC DVD Burner or DVD Recorder).  Digital8 camcorder to Sony GV-D800 8mm/Hi8/Digital Video Cassette Recorder and the GV-D800 to the Philips DVDR-985. This 4pin to 4pin 6 foot 2 way FireWire cable is a very necessary and outstanding addition to the world of digital data/video/audio transfer.  Enjoy.</t>
  </si>
  <si>
    <t>A366T9X5VKTPZG</t>
  </si>
  <si>
    <t>B00005AT7Y</t>
  </si>
  <si>
    <t>I Agree With  "Winterstone",  Except...</t>
  </si>
  <si>
    <t>...it can be used with both the left and right hands. I am somewhat ambidextrous and have no trouble using this mouse with either one (actually, I'm a righty but for some reason I prefer using a mouse with my left hand). I can now move the mouse to my right (where there is another desk) and scroll &amp; click while I'm checking a document or notes and then move back again to my left. I can't believe how wonderful an un-tethered mouse can feel!</t>
  </si>
  <si>
    <t>A2X1H50RGN76GX</t>
  </si>
  <si>
    <t>The Olympus B-50SU 4 AA NiMH Batteries and Charger is the best! I used other "low cost" chargers and batteries which were completely useless after only a few months. The Olympus charger and batteries are still going strong! I would highly recommend this product for any camera which uses the AA NiMH batteries. I use them in my Minolta Dimage 5.</t>
  </si>
  <si>
    <t>A200J986WKWH08</t>
  </si>
  <si>
    <t>Great Product - Abyssmal Tech Support</t>
  </si>
  <si>
    <t>Product Rating: 5 Support Rating: 1 (just because there isn't a lower one) Buying a linksys product is like purchasing something from Fry's Electronics... Find what you want, and pray it doesn't fail. If it does, just burn it and buy something else because dealing with support is not worth the headache. The hardware is wonderful by the way.</t>
  </si>
  <si>
    <t>A1Q29INJ9IN570</t>
  </si>
  <si>
    <t>B00005ML8R</t>
  </si>
  <si>
    <t>Impressed!</t>
  </si>
  <si>
    <t>I am Web Developer, and needed an additional monitor for one of our PC workstations.  We run a 17" and a 19" monitor from one PC during the design process to format sites for both 800x600 and 1024x768 resolution.  The price was great, free shipping was even better and the fact the that monitor looks and performs excellent, is fabulous! e|CoastStudios</t>
  </si>
  <si>
    <t>AWHM7I6Q5M7CR</t>
  </si>
  <si>
    <t>B000051WW9</t>
  </si>
  <si>
    <t>It was so-so inside, but failed the car test.</t>
  </si>
  <si>
    <t>The MPD8505CP seemed to work OK when I tested it inside, albeit with a few skips here and there. Unfortunately, when I tried it in the car the skips grew much more frequent. Even during smooth highway driving I could expect a skip in almost every song. Inclines in the road seemed to cause the player even more problems. I might have kept it if I was planning to use it in the house instead of the car, but I returned it since car performance was my main concern. The MPD8505CP soured me on CD-based MP3 players, so I decided to go with the Nomad Jukebox instead. The Nomad Jukebox isn't that much more expensive than the better CD-based MP3 players anyway.</t>
  </si>
  <si>
    <t>A231WM2Z2JL0U3</t>
  </si>
  <si>
    <t>B00005B6UF</t>
  </si>
  <si>
    <t>Still my #1.</t>
  </si>
  <si>
    <t>Several cameras later, the 700 remains the one I grab when going on a trip or when I want a good, multipurpose camera in the car. It has only taken a back seat to the Olympus 2100 for sporting events, and in this case only because the built-in lens stabilization feature of the 2100 makes a lot of difference when the 10x optical zoom is fully extended. I've appended my original review of the 700 below. **************************************************************** This is the camera that will put most others out of work. It is beautifully made and ergonomically engineered. The lens system is excellent and the resulting 2.1 megapixel images are crystal clear at 5" x 7", and nearly so at 8" x 10". . The zoom is of course the trump card on the 700, and the smoothness (just the right damping) with which it reaches its 10x limit is awesome. Another nice feature is its ability to take QuickTime movies, which really adds to its versatility. The camera as shipped does require some upgrading, but these things can be added later. I would suggest the first purchase be a much larger memory card than the 8 megs included (I like the 128); if possible, buy Olympus, as these proprietary cards allow for a few more digital formatting tricks than do the others. A case and a battery recharger system should complete the package and make for a really great digital powerhouse.</t>
  </si>
  <si>
    <t>A2V8Q6IQ602H4O</t>
  </si>
  <si>
    <t>B0000511JH</t>
  </si>
  <si>
    <t>Might not be worth the price premium</t>
  </si>
  <si>
    <t>SmartMedia is sold under several brands. Olympus branded SmartMedia allows you to take "panorama" shots. Essentially, you take multiple shots while making sure to overlap edges. You then reassemble these multiple shots using the "Camedia" software that came with your Olympus camera. The difference is that when an Olympus brand SmartMedia card is used, your digital camera keeps exposure settings constant across these multiple shots; which makes for a consistent panorama when you reassemble the individual shots via your computer. This is a nice feature, but not a feature most of us use often; for example, on a recent two week trip, I took 220 shots of which only 12 were panorama. If you are going to purchase multiple SmartMedia cards, you might be able to do with just one or two Olympus brand cards - especially since they cost more than other brands. I use two other brand SmartMedia cards, and save my Olympus brand cards for when panorama shots present (since you can switch the cards out at anytime - unlike traditional camera film). Also to realistically determine what the price premium is, check prices for Olympus and other brand SmartMedia not only here, but also at other popular commercial sites.</t>
  </si>
  <si>
    <t>A2BBZKBZ1XZISP</t>
  </si>
  <si>
    <t>IMPRESSED!</t>
  </si>
  <si>
    <t>Being a tech geek, I did a bit of research on the various websites and narrowed my choices between the Olympus 3030 and Nikon 9090.  It seemed to be a toss up depending on which features you valued most.  I chose the Olympus for a variety of reasons and haven't regretted my decision.  First of all, the picture quality exceeded my expectations from the very first picture.  I've taken a variety of shots from the different settings and even with the "avereage" quality setting of images, the detail the camera picked up is unbelievable.  I've even zoomed in on the images with various photo editing programs and still can't detect any distortion.  Secondly, the installation of the provided software was a easy.  A nice bonus to the software was the supplying of Adobe Photoshop 5.0 LE, a slimmed down version of the very popular photo editing program that sets the industry standard for professional photo editing.  Third, Olympus provided a USB cable for downloading images from the camera to the PC, which speeds up the process tremendously when comparing it to a Serial transfer. The few complaints I have concern more of the decisions of Olympus for what they provided instead of the overall quality of the camera.  First, why in the heck didn't they provide a charger and rechargable batteries?  Sure, they upgraded to Lithium batteries but this camera eats a lot of juice when using the LCD monitor.  And how about providing an AC adaptor for those times we want to download all our images or use the camera indoors.  Second, I had to go out and purchase a little lens cap strap since the cap isn't connected to the camera.  Having to place the cap in and out of my pocket when I want to take pictures is asking for the cap to be lost (especially when making the family trips to Disneyland). Finally, the Olympus also uses the Smartmedia data storage and provides you with a 16MB card.  This isn't bad depending on what setting you have your camera on (the higher the quality, the less pictures you can take) but I would consider purchasing an additional memory card with a higher capacity.  As of this date, I believe the highest amount of MB that Smartmedia makes is 64Mb.  I know the Nikon uses the Compact Flash system and can go a as high as 128MB.  That's a feature to consider (well, the cost for a 128MB Compact Flash card runs on average is about $300).</t>
  </si>
  <si>
    <t>A2XCE6WWTX57R4</t>
  </si>
  <si>
    <t>B000021YUL</t>
  </si>
  <si>
    <t>Good Decision -- Finally</t>
  </si>
  <si>
    <t>I joined the digital parade after an agonizing 6 months of comparison and indecision.  I liked the Sony Mavica features, especially the floppy disk method of storing images.  I've used my work's Mavica 91 and loved its  simplicity and great ability to take indoor pictures without a flash.  I  also loved the rechargeable 'smart' battery which Sony sells with its  product; it actually tells you how much time you have remaining before a  battery change is required.  It could also do short MPEG motion pictures -  with sound. The big negative:  it's huge and weighed a ton.  It's  resolution wasn't sufficient either. I finally ended up with the Olympus  450z because of its high resolution, its available floppy adapter, its many  features for the price, and its compact size -- its virtually identical to  my old 35MM model.  It takes great pictures, but isn't as capable in low  light conditions as the Mavica 91. The Panaroma picture capability was a  feature which I never thought of using -- until I saw the software demo  which was included with the camera.  It's like magic -- it puts together a  panarama of pictures into a single composite image.  Truly amazing. In  summary, the 450 is a great camera, albeit only slightly better than the  400 - and doesn't include the floppy adapter as the 400 did.  Great - yes,  but the price really hasn't dropped as I had hoped.  Finally, if you're  thinking ahead, you'll order 8 or 12 NiMH batteries and a recharger, a 16  or 32 meg SMART Card, and the Floppy adapter.  You've suddenly got yourself  a $700-$800 camera outfit.  Shop around - there are cheaper places to buy  your camera.</t>
  </si>
  <si>
    <t>A3AVNLTWWNIEO9</t>
  </si>
  <si>
    <t>I like the concept but the technology isn't there yet.</t>
  </si>
  <si>
    <t>I bought it.  I sent it back. The equipment is not completely reliable yet.  I had the system freeze up twice.  I became slow and unresponsive to commands on other occasions.  (Consumer Reports said they had problems with  system crashes on two units.)  Despite the potential unreliability of hard  disks and the cost of the system, no extended warranty protection is  available if you buy online (some brick and mortar retailers do offer them  indepdently of Philips). You have two people to deal with if there is a  problem: Philips and Tivo and they both kept pointing fingers at each other  and claiming it's they other guy's problem.  Hold times were tolerable when  I first got the unit but had become excessive by the time I sent it back.  The TV listings are not up to date -- despite the fact that new program  data are downloaded daily.  I also encounter occasional errors in their  listings. The software still needs work.  The system got better at picking  programs for me at first but as I entered still more thumbs up/thumbs down  data I got more garbage.  The program is artificial stupidity - not  artificial intelligence.  I gave thumbs up to "Singing in the  Rain" and started getting everything Debbie Reynolds was ever in. The  Season Pass also needs work.  It's OK for broadcast networks.  But if I  want a season pass for Homicide: Life on the Streets on Court TV, it  records the same episode four times each day (same thing on any cable  channel that repeats broadcasts of particular programs). Even if you're not  waiting for the price to come down, my advice is wait for them to get it  right.  The current version should be labelled a "Beta" version.</t>
  </si>
  <si>
    <t>A2RBQ3DUWGUPUA</t>
  </si>
  <si>
    <t>No problems</t>
  </si>
  <si>
    <t>I keep these in the car for long car rides when I get tired of listening to video game noise coming from the back seat.  They seem to work great for everyone.</t>
  </si>
  <si>
    <t>A37A9LAN8BKSYW</t>
  </si>
  <si>
    <t>Great deal for a nice filter</t>
  </si>
  <si>
    <t>Perfect Tiffin quality for a nice price</t>
  </si>
  <si>
    <t>A1O1YMKK5SBZHN</t>
  </si>
  <si>
    <t>A9OLJ66G40NMC</t>
  </si>
  <si>
    <t>A263VWCTEVL5WL</t>
  </si>
  <si>
    <t>Im impressed and very satisfied I saved money than buying at Walmart or Staples</t>
  </si>
  <si>
    <t>Cases for very cheap price! Im impressed and very satisfied I saved money than buying at Walmart or Staples!</t>
  </si>
  <si>
    <t>A3J6JDD0Z6VUA5</t>
  </si>
  <si>
    <t>Works as described.</t>
  </si>
  <si>
    <t>We've always been just one port too short in our household setup so we needed this to make everything work. Seemed easy enough to setup and it's nice and small.</t>
  </si>
  <si>
    <t>A3M8K0Z5JEE7D</t>
  </si>
  <si>
    <t>they work for a lower priced device.</t>
  </si>
  <si>
    <t>A3V05BKXTHGRGO</t>
  </si>
  <si>
    <t>just the best</t>
  </si>
  <si>
    <t>A3DDA4VLHD01W2</t>
  </si>
  <si>
    <t>The case lids do not snap closed well and pop open too easily.</t>
  </si>
  <si>
    <t>Packaged well for shipping. No cases were damaged. Arrived on time. The case lids do not snap closed well and pop open too easily.</t>
  </si>
  <si>
    <t>AVQ39OQ22CA8</t>
  </si>
  <si>
    <t>Works as advertised</t>
  </si>
  <si>
    <t>works as expected, not much more to say</t>
  </si>
  <si>
    <t>A38P9WVB16H86D</t>
  </si>
  <si>
    <t>A2Q1QN2ZBWEJIX</t>
  </si>
  <si>
    <t>Hard to peel the paper of the back of the tape.</t>
  </si>
  <si>
    <t>Great deal.</t>
  </si>
  <si>
    <t>While the tape is great for it's purpose the only down fall is that it is hard to get the backing off so that you can use the tape. But otherwise a better price than anywhere else I'be seen.</t>
  </si>
  <si>
    <t>A1BKTP8EL7IMR5</t>
  </si>
  <si>
    <t>These are much smaller than they look in the picture.</t>
  </si>
  <si>
    <t>A1Y7UKA0V3P95M</t>
  </si>
  <si>
    <t>Will buy more</t>
  </si>
  <si>
    <t>Excellent, easy to use.  Just need a little hacksaw and maybe a decent file to smooth the ends after cutting.  Paints easily.</t>
  </si>
  <si>
    <t>A2AIYYG4O5W9KK</t>
  </si>
  <si>
    <t>B00005LENU</t>
  </si>
  <si>
    <t>Buy this lens and you won't regret it,been looking for  a lens you can do wide angle to macro,great walk around,very sharp l</t>
  </si>
  <si>
    <t>Good walk around and macro never have to change lens for macro or portraits,very sharp and cheap</t>
  </si>
  <si>
    <t>A3HJFOYLZDW5C5</t>
  </si>
  <si>
    <t>Delivered and works as promised.</t>
  </si>
  <si>
    <t>A3VH3ZXLP6LJJ4</t>
  </si>
  <si>
    <t>A37I75UFXFGX3S</t>
  </si>
  <si>
    <t>Hopefully these outlet surge protectors will work</t>
  </si>
  <si>
    <t>I won't know if these work until I actually need them. Hopefully I won't find out the don't work. I have had a lightening strike take out 6 IP cameras last summer. The ones that were plugged into surge protectors were fine but the ones that weren't that were plugged into a router were all fried and the router too ( a $1500 mistake). Everything is now plugged into some kind of surge protector. Each one of my cameras is now plugged into one of these and the router hub into an APC UPS. Next spring I hope I find they do work.</t>
  </si>
  <si>
    <t>AF05Z42ROREV3</t>
  </si>
  <si>
    <t>B000068NZK</t>
  </si>
  <si>
    <t>Works</t>
  </si>
  <si>
    <t>Needed to go from an old church organ phono jack out to xlr in on the house snake. Working perfectly so far with no static laden/bad connection issues.</t>
  </si>
  <si>
    <t>A1KLPE2EUJU0D</t>
  </si>
  <si>
    <t>B00004UDQM</t>
  </si>
  <si>
    <t>Just what the Doctor ordered!</t>
  </si>
  <si>
    <t>This is exactly what I needed.  It works great in my Casio KL-100 Label Printer.</t>
  </si>
  <si>
    <t>A3GPIETFMNCQTZ</t>
  </si>
  <si>
    <t>This product was exactly what I was looking for and fully met my expectations.</t>
  </si>
  <si>
    <t>AYXGZ2M7ESAFZ</t>
  </si>
  <si>
    <t>B0000631YQ</t>
  </si>
  <si>
    <t>A2H1SNBW0QANGK</t>
  </si>
  <si>
    <t>It does what it do. Still protecting my lens ...</t>
  </si>
  <si>
    <t>It does what it do.  Still protecting my lens.  not 1 scratch.</t>
  </si>
  <si>
    <t>A1JLXITBIDEF3X</t>
  </si>
  <si>
    <t>On Time and as Advertised</t>
  </si>
  <si>
    <t>I'd never bought any protection for the objective on my Tokina 100mm macro lens and wanted to make sure that the objective was protected.  The item was as advertised and came when promised.</t>
  </si>
  <si>
    <t>A1DIMXGWRJUTTG</t>
  </si>
  <si>
    <t>Great Product</t>
  </si>
  <si>
    <t>This really works great, way faster than hand rolling</t>
  </si>
  <si>
    <t>AJK9EQVMJC4F5</t>
  </si>
  <si>
    <t>B00005AQ53</t>
  </si>
  <si>
    <t>WELL PRICED SINGLE USE CAMERA</t>
  </si>
  <si>
    <t>GOOD PRICE FOR A QUALITY DISPOSIBLE CAMERA.  WILL CONTINUE TO USE THIS PRODUCT.</t>
  </si>
  <si>
    <t>A3FW29GQ2BNLHI</t>
  </si>
  <si>
    <t>Exactly What I Expected!</t>
  </si>
  <si>
    <t>A little hard to find - so many machines, so many tapes. Thankfully, Brother's cartridges are pretty universal. I just wanted some ordinary black on clear to re-label the shelves, drawers, containers in my pantry and studio while still using my older P-touch. The look is clean and sophisticated.</t>
  </si>
  <si>
    <t>A1YX3FWJRAJNAL</t>
  </si>
  <si>
    <t>A1KE1B0YPKYI8A</t>
  </si>
  <si>
    <t>B000067SOM</t>
  </si>
  <si>
    <t>Quality cable, picture is perfect. Little too stiff, but it's Ok</t>
  </si>
  <si>
    <t>Little too stiff, and USB and audio cables are little too short, but good overall.</t>
  </si>
  <si>
    <t>A22QOY5DEB05O1</t>
  </si>
  <si>
    <t>used it, worked perfectly and did the job, ...</t>
  </si>
  <si>
    <t>used it ,worked perfectly and did the job,No problems or recurrence of my problems since used. Thanks</t>
  </si>
  <si>
    <t>A3OMXNI2KVJZPJ</t>
  </si>
  <si>
    <t>A Great Value !!!</t>
  </si>
  <si>
    <t>I am very satisfied with the Quality, Performance and Value of this item. I would not hesitate to recommend it to a friend.</t>
  </si>
  <si>
    <t>AGO3EP72GI419</t>
  </si>
  <si>
    <t>9803751263</t>
  </si>
  <si>
    <t>Works as expected</t>
  </si>
  <si>
    <t>A169Q0HS4C3ICW</t>
  </si>
  <si>
    <t>Very good price</t>
  </si>
  <si>
    <t>A3KSM3QHKAYZ31</t>
  </si>
  <si>
    <t>B00005110B</t>
  </si>
  <si>
    <t>AwesomeSauce</t>
  </si>
  <si>
    <t>Love these plastic cases-will buy again and again</t>
  </si>
  <si>
    <t>A2UNJOHMSNMVQ0</t>
  </si>
  <si>
    <t>not comfortable at all and no noise reduction at all. Disappointed . but beyond the return date.</t>
  </si>
  <si>
    <t>A3KK89TR6J66YP</t>
  </si>
  <si>
    <t>B00004Z5LZ</t>
  </si>
  <si>
    <t>Quality cable, works well!</t>
  </si>
  <si>
    <t>Works well and as described. Speeds seem to be a little perkier, too - no complaints about that!</t>
  </si>
  <si>
    <t>A33WK0BXQD5JFI</t>
  </si>
  <si>
    <t>Qoof quality</t>
  </si>
  <si>
    <t>A1G09G0CFLSGYX</t>
  </si>
  <si>
    <t>A8GOS98Y3E3Z2</t>
  </si>
  <si>
    <t>good deal</t>
  </si>
  <si>
    <t>AMTF05IWR77GU</t>
  </si>
  <si>
    <t>satisfactory lens filter</t>
  </si>
  <si>
    <t>A1Z5HD29LPPS99</t>
  </si>
  <si>
    <t>B00001QEMF</t>
  </si>
  <si>
    <t>Great condition</t>
  </si>
  <si>
    <t>A1ZAOZN03WVHG3</t>
  </si>
  <si>
    <t>B000056KYO</t>
  </si>
  <si>
    <t>Not much to say it works</t>
  </si>
  <si>
    <t>Not much to say it works.</t>
  </si>
  <si>
    <t>AG2F6294SBK3H</t>
  </si>
  <si>
    <t>Greta buy on good noculars</t>
  </si>
  <si>
    <t>Yes indeed. Super powerful, nicely built and they come in handy</t>
  </si>
  <si>
    <t>A Great Adapter !</t>
  </si>
  <si>
    <t>A5SNDRF3OSTBS</t>
  </si>
  <si>
    <t>Bought used, was exactly as described, packaged well. It works perfectly.</t>
  </si>
  <si>
    <t>ARLQN94VDG0S2</t>
  </si>
  <si>
    <t>everybodys happy</t>
  </si>
  <si>
    <t>A9C7KD08K46HT</t>
  </si>
  <si>
    <t>Fast shipping. Works great.</t>
  </si>
  <si>
    <t>A29GLP5M4BN4GW</t>
  </si>
  <si>
    <t>exactly what I was looking for.</t>
  </si>
  <si>
    <t>A3BJIZQA36AW9O</t>
  </si>
  <si>
    <t>good product</t>
  </si>
  <si>
    <t>A22NMY57VKAF9A</t>
  </si>
  <si>
    <t>B0000511E5</t>
  </si>
  <si>
    <t>Works fine</t>
  </si>
  <si>
    <t>Fits and works fine as intended.  I would say something about the color but whatever, that is just being nit picky.  I notice no lag or delay when using it for gaming, and that is with a generic old keyboard.</t>
  </si>
  <si>
    <t>A2XNTFP57576WS</t>
  </si>
  <si>
    <t>buy it.</t>
  </si>
  <si>
    <t>works great nothing bad to say... it is only a power cord</t>
  </si>
  <si>
    <t>A1C7XQWX6SB635</t>
  </si>
  <si>
    <t>using it as a kickstand for my keyboard. 10/10 would use as kickstand agian  p.s it works great</t>
  </si>
  <si>
    <t>AY2ILRVERD28F</t>
  </si>
  <si>
    <t>great product!</t>
  </si>
  <si>
    <t>AK7YBTN3VALD7</t>
  </si>
  <si>
    <t>B0000665UZ</t>
  </si>
  <si>
    <t>Fine, How do you rate a cable</t>
  </si>
  <si>
    <t>Fine,  How do you rate a cable?</t>
  </si>
  <si>
    <t>A365J1ESBPLXLJ</t>
  </si>
  <si>
    <t>Great quality and price point!</t>
  </si>
  <si>
    <t>Great DVD/Blu Ray case at a very good price. I bought 3 of them so I could store my full disc collection when I decided to throw away all my covers and DVD boxes to make room in my bedroom.</t>
  </si>
  <si>
    <t>A2R5HB4LVZASLP</t>
  </si>
  <si>
    <t>B00005110L</t>
  </si>
  <si>
    <t>Low price but high quality</t>
  </si>
  <si>
    <t>A3VBAPPMDASUO1</t>
  </si>
  <si>
    <t>Holds a ton of DVD's or CD's!</t>
  </si>
  <si>
    <t>A2NNXYE8E3XK3M</t>
  </si>
  <si>
    <t>B00004Z5UM</t>
  </si>
  <si>
    <t>No problems.</t>
  </si>
  <si>
    <t>Works fine.</t>
  </si>
  <si>
    <t>A30V76V8VW5ND5</t>
  </si>
  <si>
    <t>CD Technology 100-Pack White Paper Window...</t>
  </si>
  <si>
    <t>I need these very badly and they came quick Thank you</t>
  </si>
  <si>
    <t>A27F82CRQOXCHW</t>
  </si>
  <si>
    <t>A16CSGYG3OF2R8</t>
  </si>
  <si>
    <t>B00005N5X6</t>
  </si>
  <si>
    <t>Crap, mine keeps locking up and then I have ...</t>
  </si>
  <si>
    <t>Crap,  mine keeps locking up and then I have to reset and I lose all footage.  Battery died almost instantly. No playback. I've been on the road so long and the camera was sitting at home so bow I can't even return the pos</t>
  </si>
  <si>
    <t>A3OG5TSUAI39XP</t>
  </si>
  <si>
    <t>No issues. It works</t>
  </si>
  <si>
    <t>A13V10C8P3NBG6</t>
  </si>
  <si>
    <t>Didn't work</t>
  </si>
  <si>
    <t>It already had a short in it and i had to twist it around to hear out of both</t>
  </si>
  <si>
    <t>A3G7LZB1GU1R4K</t>
  </si>
  <si>
    <t>B000068OFB</t>
  </si>
  <si>
    <t>HI !! VERY GOOD</t>
  </si>
  <si>
    <t>A4E9H23O2Q9SR</t>
  </si>
  <si>
    <t>Very nice but it would be better if it swiveled or had rollers on the opening</t>
  </si>
  <si>
    <t>This thing works awesome but I wish it swung side to side. If you bring the chord and pile it in front of the unit, it works great, but if it is pulling from the side, it does not work as well. If the mount had a side to side swivel or if the opening where the chord gets wound in through had rollers, it would work better. But It is still easy to mount, well made and works well when the chord is being pulled directly onto it.</t>
  </si>
  <si>
    <t>A3MDI733QPNYL6</t>
  </si>
  <si>
    <t>B000068O4W</t>
  </si>
  <si>
    <t>Cheap and effective</t>
  </si>
  <si>
    <t>I needed an adjustable RCA output on my receiver for my new subwoofer which didn't come with speaker level inputs. I was using the receiver's Auxiliary output but that level is fixed, so it can't be adjusted with the receiver volume control. It was a real hassle because every time I changed the receiver's volume I would then also have to get up and change the volume on the back of the sub. With the Hosa adapter plugged into the receiver's headphone jack I now have the line out that was needed to remote control both the volume and sub levels simultaneously from my couch. An easy low cost solution for getting sound from a sub without speaker level inputs. Note: This method will only work with receivers that don't automatically cut the sound to the speakers when headphones are plugged in.</t>
  </si>
  <si>
    <t>A29VB4DH8HC0M9</t>
  </si>
  <si>
    <t>works great on my speakers</t>
  </si>
  <si>
    <t>A1ZETCHKWICN6K</t>
  </si>
  <si>
    <t>Work well for the price better than knockoffs or cheapos</t>
  </si>
  <si>
    <t>These are very nice and soft headphones you can wear them all day and they provide some sound deadening from outside noises too.  Good for average listening or audiobooks.</t>
  </si>
  <si>
    <t>A1QBTQG8105X2G</t>
  </si>
  <si>
    <t>this has been a pretty good tool for me. no complaints</t>
  </si>
  <si>
    <t>AKUL72XOZSMC6</t>
  </si>
  <si>
    <t>This tablet works pretty well, the only complaint I have to make ...</t>
  </si>
  <si>
    <t>This tablet works pretty well, the only complaint I have to make is the "paper surface" feel of the tablet. The stylus does not glide across the tablet as smoothly as it has on my previous tablets. It wears down the nib of the pen and feels kind of scratchy. I believe you can buy protective sheets for the tablet somewhere.</t>
  </si>
  <si>
    <t>A3TZCRVTX9Z8ST</t>
  </si>
  <si>
    <t>Looks solid - hope I never have to use it's features</t>
  </si>
  <si>
    <t>Very solid box that looks like it can withstand anything thrown at it.  I have NOT had an electrical issue as of yet but wanted to make sure my Guitar Tube Amps, Computer and Mixing boards were well protected.  If you have thousands in electronics, it's well worth the extra money for protection.  I haven't had a 'test' of the effectiveness and hope I never do.  But others have attested to its strength and I'll update if something comes up.  Overall though, the box looks like it's of high quality and good value.</t>
  </si>
  <si>
    <t>A37YK52EE5HYIN</t>
  </si>
  <si>
    <t>9966573445</t>
  </si>
  <si>
    <t>very good</t>
  </si>
  <si>
    <t>AAPVRW8K06SLU</t>
  </si>
  <si>
    <t>fit not great and lost of sound escaping to disturb others</t>
  </si>
  <si>
    <t>Koss went cheap on this one. Flimsy, fit not great and lost of sound escaping to disturb others.</t>
  </si>
  <si>
    <t>AVCE99E4WJJBR</t>
  </si>
  <si>
    <t>1400501466</t>
  </si>
  <si>
    <t>Love it</t>
  </si>
  <si>
    <t>A1TTE3LFY811VA</t>
  </si>
  <si>
    <t>Great Protection</t>
  </si>
  <si>
    <t>This product does exactly what I needed it to do, protect my main lens from getting scratched. It stays on firmly. No funky glare. Perfect in every way.</t>
  </si>
  <si>
    <t>AV1UYTYIOUGMH</t>
  </si>
  <si>
    <t>B00005108J</t>
  </si>
  <si>
    <t>Probably will buy more! [AND I DID!!] Blue + Red = awesomeness</t>
  </si>
  <si>
    <t>Shipped right on time, super simple setup. I can understand why people say it has weak adhesive if you're putting it on an uneven or non-smooth surface. But I just put mine on the back of my TV in my apartment room and it sticks just fine. If it's a smooth surface, it'll stick just fine. If not, a little 3M tape will help. It looks AWESOME though. I was skeptical at first but now that I've seen it I want to buy more. I wish they had more colors though. It's a shame that it's only 14" though. It seems cheap when you buy it but for $10 per 6 LEDs it seems like it's a bit much but for what I got, it was a good purchase. It sticks on just fine for me.  UPDATE: After having these for only 2 days, I bought another one because they just looked so cool. I said I was kinda bummed that they didn't have more colors. So with the red one that I bought, I decided to buy a blue one and but them right next to each other, to create a fuchsia-type color. And let me tell you. It is...BEAUTIFUL! Really love these. *see photo*</t>
  </si>
  <si>
    <t>A2CMXJU1Z6FPFR</t>
  </si>
  <si>
    <t>Awesome Radio.</t>
  </si>
  <si>
    <t>Love this cb. It is a great value. Doesn't require any mounting in the vehicle. I just ran a external antenna and this little radio works like a charm. When we are at camp I switch over to a battery pack and can communicate with our friends even when we are away from the vehicle.</t>
  </si>
  <si>
    <t>A3ARLWBLWZD56I</t>
  </si>
  <si>
    <t>One of my favorite lenses ever</t>
  </si>
  <si>
    <t>A4E3AMPCRL8R0</t>
  </si>
  <si>
    <t>Gotta have it!</t>
  </si>
  <si>
    <t>First thing I do when I buy a lens is put a Tiffen on it.</t>
  </si>
  <si>
    <t>A2NYB9QW8JWTAJ</t>
  </si>
  <si>
    <t>A3G2C7VZPQU9RO</t>
  </si>
  <si>
    <t>Worker perfectly</t>
  </si>
  <si>
    <t>Worked perfectly on my Fujitsu ScanSnap scanner.</t>
  </si>
  <si>
    <t>AMRQOFYO0TCZZ</t>
  </si>
  <si>
    <t>Great quality and sturdy cable.  How use this to extend a microphone to my video camera and works really well.</t>
  </si>
  <si>
    <t>A3S4YO2YGLHK2Y</t>
  </si>
  <si>
    <t>B00005V9Q3</t>
  </si>
  <si>
    <t>didnt work. eat tapes.</t>
  </si>
  <si>
    <t>A2BACJNOJHSYLE</t>
  </si>
  <si>
    <t>B00005T3EY</t>
  </si>
  <si>
    <t>Connectors are very fragile, I didn't have the mounting ...</t>
  </si>
  <si>
    <t>Connectors are very fragile, I didn't have the mounting screws tightened sufficiently on my antenna and the connectors slipped and broke. Word to the wise, double check the screws when installing!</t>
  </si>
  <si>
    <t>A2E4106G2LWVV1</t>
  </si>
  <si>
    <t>Pictures came out fine, but hardly worth all the hassle of getting ...</t>
  </si>
  <si>
    <t>Took forever to get them developed. I'm thinking I should have sprung for a few extra bucks and just gotten a cheap digital camera for underwater. Pictures came out fine, but hardly worth all the hassle of getting them developed.</t>
  </si>
  <si>
    <t>A3AP6VC1ZUMZ43</t>
  </si>
  <si>
    <t>AS0KR15F7JN30</t>
  </si>
  <si>
    <t>Great product! Would buy again</t>
  </si>
  <si>
    <t>A1U6C4G5YT51E</t>
  </si>
  <si>
    <t>Excellent sound</t>
  </si>
  <si>
    <t>Excellent sound. The headphones are a little tight.</t>
  </si>
  <si>
    <t>A1P6542FSO5KMI</t>
  </si>
  <si>
    <t>Great Product  Delivered quickly</t>
  </si>
  <si>
    <t>A194X1U5MG2WQY</t>
  </si>
  <si>
    <t>B00005NDMR</t>
  </si>
  <si>
    <t>Great while it works, thank goodness for Amazon's return policy.</t>
  </si>
  <si>
    <t>I bought this record player about two weeks ago, as I've been rebuilding my vinyl collection and my old yard sale record player didn't do them justice. I wanted something study, reliable, and that sounded DARN good. I gotta be honest, this one sounded awesome, for the first hour or so. It made it through one side of Take Five by the Dave Brubeck Quartet, and into Innervisions by Stevie Wonder, but suddenly Mr Wonder's voice dropped several tones, and stayed there. It was running slow. Very slow. I counted revolutions, it was about 20 RPM vs the usual 33 1/3. There is no stroboscope to use to calibrate this record player, and there is no way to change the speed even if there was. I'm in the process of returning this as we speak, and I will spend my money on another brand, maybe even just an old used one with a new cartridge.</t>
  </si>
  <si>
    <t>A2CMEGMP7RNMYZ</t>
  </si>
  <si>
    <t>Product received in good condition</t>
  </si>
  <si>
    <t>A3QH0OTMKU0PVT</t>
  </si>
  <si>
    <t>bag holds everything but my tri-pod great bag</t>
  </si>
  <si>
    <t>A3CTJXWV75PTB2</t>
  </si>
  <si>
    <t>serve the purpose.</t>
  </si>
  <si>
    <t>AO92NLHJGN27Y</t>
  </si>
  <si>
    <t>So far so good.</t>
  </si>
  <si>
    <t>Just enough plugs from r what I have.</t>
  </si>
  <si>
    <t>A1T8SAV8GA8F3D</t>
  </si>
  <si>
    <t>Updated: Does not work with my AMD Ryzen system. AVM says it can't be made compatible by updates.</t>
  </si>
  <si>
    <t>I had a great experience with this product for over a year. Unfortunately after building a new PC on the AMD Ryzen platform, the card no longer works- the system will not boot with the card installed. After much communication with AVerMedia and ASUS, they've determined that this device can't be made compatible by updates to the card or the motherboard BIOS. In spite of this and being a happy customer for over a year, they've indicated no desire to help me or compensate me in any way despite that I couldn't have known that a standard PCI-e device would not work on a new AMD PC when it worked fine on the previous processor generation. I realize they don't have any obligation to do so (It's even out of warranty) but it would have been a nice thing to do.   The original text of my review is below is after the gap and should still apply to most people.  CLARIFICATION: this is about the Live Gamer HD, not the Live Gamer HD2 or any of the portable versions. This card causes my new AMD Ryzen  1700X based system to hang after/during POST (while the motherboard mfr's splash screen is  up). It worked in my previous system (see original review text below) and as far as I can tell is still functional- heck, even while it's hanged, I can still see the pass-through to the TV (which only works when the device has power).  I returned an Elgato HD60 in favor of this device. While obviously not portable since it's internal, I found this capture card to be much more reliable than the Elgato. It is more responsive (activates almost instantly when you add it to a stream scene), and has (almost) no delay, allowing me to play my console games on my PC, and thus not have to move my webcam or rearrange my setup, and be able to monitor my stream and channel chat more easily. The quality of my stream is vastly better with this device, and I would recommend it to anyone.  Another great benefit of this device is it includes both a DVI-to-HDMI and a HDMI-to-DVI cable. This allows you to pass your PC's graphics card through it and record your own PC with the capture card, taking most of the processing load off your CPU, making more CPU power available to your games or software you want to stream.  The one flaw I experienced is that if you turn your PC off, the pass-through signal to your TV stops (e.g. the TV screen goes blank). This is a very minor issue- the pass-through works fine at all other times, including when you turn a game console on while the PC is off.</t>
  </si>
  <si>
    <t>A1AJB28XFQ853T</t>
  </si>
  <si>
    <t>Use it all the time</t>
  </si>
  <si>
    <t>A2R8H2MAC53C0N</t>
  </si>
  <si>
    <t>Water/land scape shots secret weapon for spectacular results.</t>
  </si>
  <si>
    <t>Secret weapon for spectacular land/water scape shots. You take a shot. The sky is brilliant deep blue, the clouds brilliant white, and the water is so clear you can see the rocks on the bottom. HOW? Simple, use a polarizer. With today's TTL metering (through the lens) and circular grooving of the surface of the polarizer, there's no twisting to get it to the right angle, and there's no sweating if it will throw the exposure off. Just POINT and SHOOT and love the results. First thing I do with a new camera is put a UV or SKYLIGHT filter on the lens, insurance. Second thing is add a polarizer to inventory. In snow shots, water shots, scenery with blue skies and clouds the filter is magic. And it does all the work. Should be in every photographer's gadget bag. It's in every serious photographer's bag, that I am sure of. It will remove reflections when you shoot through windows. It will add richness and depth to the colors of photographed cars. Just by being there, on the lens.</t>
  </si>
  <si>
    <t>AWQZHWKKJZ4ZB</t>
  </si>
  <si>
    <t>Awesome price</t>
  </si>
  <si>
    <t>Not the best, not the worse. It works. That's what matters! And the price is awesome.</t>
  </si>
  <si>
    <t>A3GPAG62EJP4BM</t>
  </si>
  <si>
    <t>B00004Z7G9</t>
  </si>
  <si>
    <t>Go-to studio quality.</t>
  </si>
  <si>
    <t>Boy do I go back with these.... Old ones rotted out. They were from the 70's. They're heavy, but once you get them set-to your head. Not for jogging! If you want to get "lost in something, these will take you there.</t>
  </si>
  <si>
    <t>A19Y9E0FM2V8AK</t>
  </si>
  <si>
    <t>this is a great value for the money</t>
  </si>
  <si>
    <t>Superb way to extend a single wall mount with 2 sockets. The busiest wall socket in my house, is the one by my nightstand. With the outlet count increase by 3x, this is a great value for the money. Plus the surge protector also helps protect devices connected.</t>
  </si>
  <si>
    <t>ATJZTUWXPSK79</t>
  </si>
  <si>
    <t>B000001OKH</t>
  </si>
  <si>
    <t>no.</t>
  </si>
  <si>
    <t>A15I8JXQYS3YKJ</t>
  </si>
  <si>
    <t>this are great for cd's and dvd's, that you have with no covers.  also great for gifts.</t>
  </si>
  <si>
    <t>A2QODBD48PP32F</t>
  </si>
  <si>
    <t>8918010656</t>
  </si>
  <si>
    <t>which is not bad at all</t>
  </si>
  <si>
    <t>Crackerjack monitor for 400 bucks. Looking at the other reviews, it'll last about a year, so I guess it costs about $1.10c a day, which is not bad at all.</t>
  </si>
  <si>
    <t>A3DSZF8FV6F6WH</t>
  </si>
  <si>
    <t>7562434166</t>
  </si>
  <si>
    <t>great product! Great service! Great speed! I would absolutely come back again!</t>
  </si>
  <si>
    <t>A1O7HTEMY91P0U</t>
  </si>
  <si>
    <t>A1PSZRHNMI5NX3</t>
  </si>
  <si>
    <t>On time exactly as promised.</t>
  </si>
  <si>
    <t>A2KI9KCOZZ95T3</t>
  </si>
  <si>
    <t>B000001OM4</t>
  </si>
  <si>
    <t>Much Better Than I Expected.</t>
  </si>
  <si>
    <t>This sounds better than the CD player in my Honda. I run my phone with an equalizer app through this and the sound is great. It sounds like I have a $100 amp/equalizer added to my car stereo. The quality all around is great, but the cord could be a little thicker. There is no noise from the adapter. It is totally silent. I read some ratings that had problems with getting it working. One of them was also a Honda. Here is what you do. It took me about 10 minutes of playing around to get it to work at all. I put it in and it would FF/REVERSE then eject. Finally I put it in when the car player was set to CD. I pressed the CD again to make sure it was on CD. After the cassette adaper settled in, I switched to Cassette and it worked fine. This seems to be the only way to make it work. Maxell has aways offered quality cassette tapes. This adapter is quality. I would buy it again. Its been operating for a month with no problems.</t>
  </si>
  <si>
    <t>A2P0LKQU3MG7V0</t>
  </si>
  <si>
    <t>Great product works great on my nikon D610 camera</t>
  </si>
  <si>
    <t>Great product works great on my nikon D610 camera. Fast shipping</t>
  </si>
  <si>
    <t>A1G66SQOCWRCO9</t>
  </si>
  <si>
    <t>Hard to find the fifth star for a surge protector - unless it works at that critical surge!</t>
  </si>
  <si>
    <t>Good surge protector. Needed it for a piece of equipment that's recommended to be protected on its own surge protector, but found most single surge protectors didn't have the proper rating. This one did and the device works fine on it.  Hopefully I'll never need to know about that fifth star, but if I ever have a damaging surge and this take it's own life to protect my equipment, you can be sure it will be added.</t>
  </si>
  <si>
    <t>A38F4UZ05U2X38</t>
  </si>
  <si>
    <t>B0000511Z8</t>
  </si>
  <si>
    <t>does its job</t>
  </si>
  <si>
    <t>A273QCD6P7A6DF</t>
  </si>
  <si>
    <t>Good quality at a fair price.</t>
  </si>
  <si>
    <t>A2TVZZJATDIA7B</t>
  </si>
  <si>
    <t>Most worked, some didn't</t>
  </si>
  <si>
    <t>They are ok but I had a few that just slid and did not catch and ratchet. Quality control?</t>
  </si>
  <si>
    <t>ATWDCYVND935I</t>
  </si>
  <si>
    <t>A35H2SRSPNWWQQ</t>
  </si>
  <si>
    <t>A must have for anyone still using a PS2</t>
  </si>
  <si>
    <t>I never thought my PS2 could look this good. Text is clear and there's no composite muddy image. I can actually read what's on the screen.</t>
  </si>
  <si>
    <t>A33W071WYITPHJ</t>
  </si>
  <si>
    <t>Excellent specs.</t>
  </si>
  <si>
    <t>Excellent specs.  Doing a great job protecting our equipment</t>
  </si>
  <si>
    <t>A2760RIOYRUUQ6</t>
  </si>
  <si>
    <t>B00005T383</t>
  </si>
  <si>
    <t>A1FDM1YDENY14V</t>
  </si>
  <si>
    <t>Good headset for Dragon Naturally speaking. The one that comes with the program never really worked properly.</t>
  </si>
  <si>
    <t>A3UEH1XE4M1B60</t>
  </si>
  <si>
    <t>B00005T3G9</t>
  </si>
  <si>
    <t>workin</t>
  </si>
  <si>
    <t>A12685MTRV7NLG</t>
  </si>
  <si>
    <t>Product should come in retail package</t>
  </si>
  <si>
    <t>Product should come in retail package.</t>
  </si>
  <si>
    <t>A189EOO2S6A1KD</t>
  </si>
  <si>
    <t>good buy</t>
  </si>
  <si>
    <t>Works great!  We travel frequently and enjoy watching shows and movies together on our devices.  This splitter worked perfectly.</t>
  </si>
  <si>
    <t>A3AG416CVA1T50</t>
  </si>
  <si>
    <t>I love this lens! It's fairly light weight, unobtrusive and fun to work with. As you'd expect with a prime, the image is sharp and the lens focuses very quickly. Because it's so unobtrusive I found it was easy to carry into a concert and none of those sitting near me were disturbed when I took a few photos sans flash. Others taking photos with point and shoot cameras and/or smart phones were much more noticeable due to the LCD screens versus the view finder on my DSLR. It's not as versatile as some of the zoom lenses I own, but if you know you're going to be shooting 200mm and want a fast lens then this is a great choice. This image was taken from the seventh row at the Orpheum Theatre in Memphis, Tennessee on a Canon EOS 7D at 1/250s, f/6.3, ISO 1600. This is the image un-cropped and with no adjustments.</t>
  </si>
  <si>
    <t>A3JY11OESXLW5E</t>
  </si>
  <si>
    <t>Works great was able to split off my hub to other items.</t>
  </si>
  <si>
    <t>AC8IJG1WCSS76</t>
  </si>
  <si>
    <t>DSL / A-DSL twisted pair cable by Belkin</t>
  </si>
  <si>
    <t>AT&amp;T man said using this modem cable would increase my speed.  It did by about .2mbps.  My problem is ATT only supplies A-DSL service ....But for an increase to my bill I could upgrade to Uverse which is true DSL...all I can say is, Stick It- ATT!  The cable works well.</t>
  </si>
  <si>
    <t>AWW9SN0XEVTY1</t>
  </si>
  <si>
    <t>My very first "L" lens!</t>
  </si>
  <si>
    <t>Just got this today and I'm pretty excited to take this out to take pictures. The packaging was pretty great. The lens itself is pretty light to carry, I think. When you zoom it out, the ring doesn't move in and out, which is cool, so it stays in its length size. It feels sturdy to me. This is my first L lens. I've been wanting to try the Luxury lens and this one is cheap I think, compare to the other L lens. I will update after I took some pictures. All in all, I'm happy to have this lens.  UPDATED: I took some pictures and the images are sharp and great! I'm very happy with this lens! Its a must have for the price for an L lens.</t>
  </si>
  <si>
    <t>A1RRAUDSUZHVKU</t>
  </si>
  <si>
    <t>Works great.</t>
  </si>
  <si>
    <t>A3W13PDBMI1YOT</t>
  </si>
  <si>
    <t>works with no problems</t>
  </si>
  <si>
    <t>A1KSCPF7G23LCQ</t>
  </si>
  <si>
    <t>B00000I9HE</t>
  </si>
  <si>
    <t>good camera film</t>
  </si>
  <si>
    <t>A3R4MKUHADX5ZQ</t>
  </si>
  <si>
    <t>Break break....</t>
  </si>
  <si>
    <t>I haven't used a CB in 20+ years so....I've used this radio a few times since buying it gets ok reception with the rubber duck think its more of a line of sight thing.. But way better reception with the mobil mounted magnetic antenna lots of skip.. and so far 3 plus miles local. Will update review as I use it more... worth the money happy with the midland products so far. Also VERY happy with the battery options 2 diffrent cases for AA batterys 1 for the reghargeable and 1 for regular-- and the car unit!!</t>
  </si>
  <si>
    <t>A3I5L285MVED45</t>
  </si>
  <si>
    <t>Easy connection. Fast response. Reliable.</t>
  </si>
  <si>
    <t>A3FURR66GRA0K7</t>
  </si>
  <si>
    <t>Awesome product that works as stated !! Quick shipping as well ..</t>
  </si>
  <si>
    <t>A2JQL7FHF5UW06</t>
  </si>
  <si>
    <t>B00005LLY4</t>
  </si>
  <si>
    <t>Everything worked just the way I expected. Thank You!</t>
  </si>
  <si>
    <t>A1XIT03DT46GXF</t>
  </si>
  <si>
    <t>It does cabley things just like a cable should</t>
  </si>
  <si>
    <t>It's a cable. It does cabley things just like a cable should. Seriously. The plugs fit. The cable is the advertised length. It looks just like the picture. I suppose I could go all IEEE on you and report back the resistance, noise etc., but it's just a freakin' power cable. Still, it is kinda cute.</t>
  </si>
  <si>
    <t>A3UURHVM8X4B5Y</t>
  </si>
  <si>
    <t>9983891212</t>
  </si>
  <si>
    <t>worked</t>
  </si>
  <si>
    <t>A1NY28LAYJLZEY</t>
  </si>
  <si>
    <t>great cable</t>
  </si>
  <si>
    <t>Works right</t>
  </si>
  <si>
    <t>A3UGCIKBUINKOE</t>
  </si>
  <si>
    <t>B00005MO3Y</t>
  </si>
  <si>
    <t>They look good!</t>
  </si>
  <si>
    <t>Still in the box.  I got them as spares to match some that are already installed.  The Pyle speakers that I had are years old and still working, that should speak well for these.  They were shipped well and look very nice!</t>
  </si>
  <si>
    <t>A2VNBRPPYBRWTY</t>
  </si>
  <si>
    <t>good price</t>
  </si>
  <si>
    <t>so far so good</t>
  </si>
  <si>
    <t>AKNDLYFDE28FS</t>
  </si>
  <si>
    <t>just ok</t>
  </si>
  <si>
    <t>It's okay but not great</t>
  </si>
  <si>
    <t>AWIJGFF37PDRK</t>
  </si>
  <si>
    <t>A solid bag</t>
  </si>
  <si>
    <t>I am about to trade in and up for a new bag but this laptop bag as served me well for over 6 years, day in and day out to work and a dozen trips across the country.  It's not the largest bag, so if you're planning on carrying a lot more than a few binders/folders and your laptop it might not be enough space.  I LOVE the outside mesh pocket for quick throwing stuff in the bag for quick access.  The cons I would say are the straps aren't all that padded and the laptop pocket could use more padding in the corners... I actually just was looking at my laptop that I've had for a year and the corners are dented.  But overall a solid bag that I loved, has done its time, but I just need some more protection for my Macbook otherwise I'd stick with it longer.</t>
  </si>
  <si>
    <t>A1F5JATYMPYG0C</t>
  </si>
  <si>
    <t>Good build for the function!</t>
  </si>
  <si>
    <t>Solidly built cord. My use is in school environment.</t>
  </si>
  <si>
    <t>A3IH5TH6AKY6KR</t>
  </si>
  <si>
    <t>Perfect cables</t>
  </si>
  <si>
    <t>Great built quality by HOSA cables. I've had other HOSA cables purchased in the past and I've never had a problem with either of the ones I've got.</t>
  </si>
  <si>
    <t>A172G4VXYU2Y4E</t>
  </si>
  <si>
    <t>B00003006K</t>
  </si>
  <si>
    <t>just what we needed</t>
  </si>
  <si>
    <t>A1UGOPYSU2HBW3</t>
  </si>
  <si>
    <t>B0000512US</t>
  </si>
  <si>
    <t>I like the length of cable and its design to include ...</t>
  </si>
  <si>
    <t>Greetings - Reviewer, I like the length of cable and its design to include shielding to keep signals from leaking into the cable and from any external transmissions or power sources from influencing direct signals from the PC-Laptop to a Projector or other electronic devices. Merry Christmas 2014 - SacMac</t>
  </si>
  <si>
    <t>B00004ZC9V</t>
  </si>
  <si>
    <t>Not dark enough</t>
  </si>
  <si>
    <t>A3FC0YFW18L7XO</t>
  </si>
  <si>
    <t>The Best Thermometer You'll Ever Use.</t>
  </si>
  <si>
    <t>Instant &amp; Accurate  Long extension keeps your hand from heat. I have looked high and low for this again. Incredibly simple to use.</t>
  </si>
  <si>
    <t>Great specs</t>
  </si>
  <si>
    <t>Great specs, works great with lots of flexibility</t>
  </si>
  <si>
    <t>A3UQ2DPTRRJ5MD</t>
  </si>
  <si>
    <t>Works like it should.</t>
  </si>
  <si>
    <t>A2N0LSLUKXPR6</t>
  </si>
  <si>
    <t>seem to be good quality</t>
  </si>
  <si>
    <t>work perfect</t>
  </si>
  <si>
    <t>A2Z9KJ8FS6M1PU</t>
  </si>
  <si>
    <t>updated:  I made a mistake this product is amazing</t>
  </si>
  <si>
    <t>Product is amazing  Works great</t>
  </si>
  <si>
    <t>A14G3ILQJJTLVG</t>
  </si>
  <si>
    <t>clever, handy, inexpensive, well made. This thing saves a lot of hassel</t>
  </si>
  <si>
    <t>A2R4BU3S05BGQU</t>
  </si>
  <si>
    <t>B00004ZC95</t>
  </si>
  <si>
    <t>Multi-Coating Easily Damaged.</t>
  </si>
  <si>
    <t>No problems with flare or degradation, but the multi-coating is surprisingly easy to damage...even for a careful person.</t>
  </si>
  <si>
    <t>A2NWM52SFWQHFT</t>
  </si>
  <si>
    <t>Died after not too long...</t>
  </si>
  <si>
    <t>A32EFHL58Z6ES1</t>
  </si>
  <si>
    <t>The highs are super smooth and sweet</t>
  </si>
  <si>
    <t>I've been a hard core Klipsch fan since the 70's, but I had reservations about ordering these due to the low price for anything Klipsch. My fears were settled completely as soon as I hooked them to my computer. Whoa! I've heard some high end Bose systems that I was impressed with (expensive), but these babies blow them away. The highs are super smooth and sweet, and there's nothing thin sounding about them. Very unlike the traditional Klipsch horn type speakers that audiophiles either love or hate., As I said, sweet, smooth and rich. The sub is equally as good. The bottom end is super tight and clear and I can pick out every single bass note without excessive volume.. Nothing muddy about it at all. Operation is simple. Turn up the speakers or the sub individually. I thought I would at least have to play with the EQ on my computer, but nope, the speakers and sub just enhanced the settings I already have. I think I paid $179 for these babies, and I consider that the best deal I've gotten in a very long time. I can't sing the praises of these speakers enough.</t>
  </si>
  <si>
    <t>A1QDWVU60OQ3TH</t>
  </si>
  <si>
    <t>B00001OWYM</t>
  </si>
  <si>
    <t>Using it regularly</t>
  </si>
  <si>
    <t>Does the trick better than others we have tried.</t>
  </si>
  <si>
    <t>A20AMD8IQSO8ZP</t>
  </si>
  <si>
    <t>B00004S5H6</t>
  </si>
  <si>
    <t>So far no problems. Item is used but in fairly decent shape.</t>
  </si>
  <si>
    <t>A1HYH7TR63JWAW</t>
  </si>
  <si>
    <t>B00004Z6Z4</t>
  </si>
  <si>
    <t>A3PVUHEGLOECJE</t>
  </si>
  <si>
    <t>9984984354</t>
  </si>
  <si>
    <t>Does what it should, nothing spectacular.</t>
  </si>
  <si>
    <t>A19TOWNSAKCFFR</t>
  </si>
  <si>
    <t>In my opinion better option than spending all that cash on beats.</t>
  </si>
  <si>
    <t>A39P9MWS8L0FZH</t>
  </si>
  <si>
    <t>B000067SN2</t>
  </si>
  <si>
    <t>it worked</t>
  </si>
  <si>
    <t>Worked liked a champ</t>
  </si>
  <si>
    <t>AKVKGHXC0IFXX</t>
  </si>
  <si>
    <t>B00004Z62J</t>
  </si>
  <si>
    <t>A26K4KAN2SNYCE</t>
  </si>
  <si>
    <t>Sony MDR-V6 Studio Monitor Headphones. Dynamic and crisp with lows and highs where they are supposed to be!!!</t>
  </si>
  <si>
    <t>I have had these for two years and I think they are just now broke in. I don't use them every day so they can sit for extended periods of time. But today i wanted to hear all I could possibly hear from my .flac files. What a fulfilling voice these phones have. The bass is punchy and the mids are right where you need them to be. The highs are crisp and very accurate. Like others have said this pair of headphones play the music flat. No coloration whatsoever. For the money they are extremely hard to beat. If you get a chance to try them against other headphones you will probably agree that these are worth every penny you pay for them and more.</t>
  </si>
  <si>
    <t>ATRLIZUCZ8AWW</t>
  </si>
  <si>
    <t>Nice speakers. Sadly mine didn't sound well.</t>
  </si>
  <si>
    <t>A1QLPA2EITRK01</t>
  </si>
  <si>
    <t>EXCELLENT HARD DRIVE</t>
  </si>
  <si>
    <t>Excellent hard drive.  Have had many Seagate drives over the years and they have always performed well and been dependable.  Recommended.</t>
  </si>
  <si>
    <t>A3D0DT73VCMDR3</t>
  </si>
  <si>
    <t>Good headphones for a really inexpensive price. Fit comfortably also.</t>
  </si>
  <si>
    <t>A1IVN4WFXH9JZJ</t>
  </si>
  <si>
    <t>B000067RC1</t>
  </si>
  <si>
    <t>My 15 Footer</t>
  </si>
  <si>
    <t>A Must Have if You Move A Lot When Talking on the Phone. It's Always Better To Have It And Not Need It Than Need It And Not Have It.</t>
  </si>
  <si>
    <t>A17T4K9J3A4Z8Y</t>
  </si>
  <si>
    <t>AV3N9ZFN26KPT</t>
  </si>
  <si>
    <t>Poor quality workmanship</t>
  </si>
  <si>
    <t>Like several have written here, this system does produce a pretty high quality sound for the price. However, this isn't enough for me to overlook the problems.  1. No power switch. I have to get up and go to the control and roll the volume down EVERY time I turn the connected TV off, because there is an annoyingly loud POP from the speakers as they reconnect when powering on the TV.  2. The cable connectors are cheap, flimsy and broke within the first months, so I've had to repair the connection with tape multiple times, as the sound keeps cutting out from the left speaker.  3. The sub-woofer died completely and doesn't work at all now.  So I've got a right channel, spotty left, and no bass. Awesome. I hate this product.</t>
  </si>
  <si>
    <t>A15DCYW5KGEWM0</t>
  </si>
  <si>
    <t>GOOD POCKET RADIO</t>
  </si>
  <si>
    <t>Very good pocket radio.  Very sensitive, with good selectivity. Performance is better when using external wire or ear bud antenna, but remarkably good with built in antennas.</t>
  </si>
  <si>
    <t>A206T0W1VE8K1Q</t>
  </si>
  <si>
    <t>Garbage : Here's Why!</t>
  </si>
  <si>
    <t>I've owned these for approximately 2 years. I've ran the gamut.  1. The first problem you'll notice is there is NO power switch. These are on all the time, sucking your power and have a bright green LED that will never go off now, unless you plug it in and out each and every single time [on a surge strip buried under my desk? No thank you.]  2. Around ~8 months into use, a VERY annoying high pitched low screeching sound was heard, constantly, during playback and even if I unplugged the minijack cable. The only solution was to BANG it, and then it would stop. Or unplug it altogether. Overall, it happens sometimes, waking me up in the middle of the night.  3. The sound is muddy, and dark. I was basically like a boiling frog. I had no idea how bad the sound quality on these was, until I put them side by side my brand new Logitech Z623's. Those BLOW THESE OUT OF THE WATER! I COULD NOT believe the crystal clarity of the Z623's, I was hearing sounds I've never even heard before in my music come forth from these beasts. The bass was punchier, the highs cleaner, I actually felt like the symbal was being crashed right next to me, the snare sizzled.  I plugged the audio jack back into the Klipsch's, and it felt like day and night. Everything just sounds hollowed out, and muddier. Like I was suddenly slightly deaf.  Do yourself a favor: Get the Z623's.  You won't be sorry.  Music I listen to: Heavy rock, metal, electronica, trance. But anything sounds great on the Logitechs. I mean anything.</t>
  </si>
  <si>
    <t>A5MSC9VBBCYBX</t>
  </si>
  <si>
    <t>Very good</t>
  </si>
  <si>
    <t>Works good. Construction is good. Comes in handy in my home studio. I would buy it again if I had to replace it for some reason.</t>
  </si>
  <si>
    <t>A1C4ES2F972MS6</t>
  </si>
  <si>
    <t>good size but thin fabric surround the zip</t>
  </si>
  <si>
    <t>it is ok. compared with other Case Logic CD/DVD wallet, the fabric attached to the zippers are somewhat flimsy/thin and one has to be careful when zip close at the end. but the size and dimension of this wallet is fairly convenient to use for large amount of discs.</t>
  </si>
  <si>
    <t>A21UMA8O8S5PPJ</t>
  </si>
  <si>
    <t>B00004Z5H3</t>
  </si>
  <si>
    <t>Belkin Cat 5e Cable</t>
  </si>
  <si>
    <t>Just as advertised.  Works fine.  Belkin makes good cable and it was just the right length I needed, no more, no less.</t>
  </si>
  <si>
    <t>A38CYJWFRBSLX4</t>
  </si>
  <si>
    <t>Organize your chaos!</t>
  </si>
  <si>
    <t>I have 4 editing systems and cables can be a nightmare especially when you have them running into a switch box like the one from star tech. This is a way to give you everything you need in one run.</t>
  </si>
  <si>
    <t>A2N810NINUEL08</t>
  </si>
  <si>
    <t>B00005AB9R</t>
  </si>
  <si>
    <t>Great for self portraits, not so if you're not in front of the camera.</t>
  </si>
  <si>
    <t>I bought this remote so that I could take some pictures with me and my wife in them during a Alaska vacation.  For that it worked great.  The only downside is that you just want to use it remotely as a way to lesson camera shake for long focal shots, you have to be on the front side of the camera.  I would rather have one that works anywhere (360 deg.) around the camera.</t>
  </si>
  <si>
    <t>A34O2MPZKFD9PP</t>
  </si>
  <si>
    <t>Good, but very bulky</t>
  </si>
  <si>
    <t>Great surge protector, but very bulky...not good as something to carry around in a backpack or anything really in my opinion.</t>
  </si>
  <si>
    <t>A3G8YKV4Q0138F</t>
  </si>
  <si>
    <t>Metal construction over plastic, all the time.</t>
  </si>
  <si>
    <t>This thing works like a champ. The metal construction is far superior to all the plastic competition, IMO. I recommend this exact model to all that ask me.</t>
  </si>
  <si>
    <t>A1CXTI2NEUK0KI</t>
  </si>
  <si>
    <t>Works as expected. Nothing fancy, but I own lots of other Hosa cables, and they do the job without fail.</t>
  </si>
  <si>
    <t>A3ANRNLZ2LVM8J</t>
  </si>
  <si>
    <t>Its a cable and its been working!</t>
  </si>
  <si>
    <t>Well, its simply a cable...not much really to say about it, other than it works and its size met my needs - having different colors helps, that was the major reason behind this purchase - various cables to same location (or even different locations I presume), all have different colors making identifying them easier when necessary (couple times now, removing cables, checking link lights, etc.). No problems since purchase though!</t>
  </si>
  <si>
    <t>A1P0C4KN63K92I</t>
  </si>
  <si>
    <t>It works.</t>
  </si>
  <si>
    <t>It works.  Nothing much else to say.  My cables grip it firmly, and it passes a clear signal.  Can't ask for more than that.</t>
  </si>
  <si>
    <t>A3PGVJF37JSHFO</t>
  </si>
  <si>
    <t>Microsoft no longer makes the best keyboard that ever was</t>
  </si>
  <si>
    <t>This is the single best keyboard I've ever owned or used bar none.  It's amazing how we ever typed on non-ergonomic keyboards.  It is a complete shame that Microsoft has discontinued this keyboard.  Other models such as the 4000 MS keyboard are very bad compared to this one.  The tilt on the new keyboard is not right and the space bar is notoriously loud.  Microsoft keeps making bad decisions and many companies are making decisions soley for themselves and not for their customers.  If Microsoft wanted to stay on top in peripherals like keyboards they would bring this keyboard back into production.  It's a classic design and simply a hit.  Without this keyboard as close as you can come is the Perixx PERIBOARD-512W.</t>
  </si>
  <si>
    <t>A146CA37V0450V</t>
  </si>
  <si>
    <t>best vol. control @ Amazon</t>
  </si>
  <si>
    <t>Using inline with my Sennheiser headphones. Control wheel in cavity of housing, so vol. control won't get accidently turned, and it stays where you set it. Good volume range easy to set to right level. Cord a bit long, when adding to my already long earphones cord, but I just coil up the volume control extra ! Good 1/8" plug fit one end and strain relief on other end at cord. Getting another for my Koss headphones. Clip on it, to affix to like a belt.</t>
  </si>
  <si>
    <t>A2O8G8CEMOHKKG</t>
  </si>
  <si>
    <t>Does what it suppose to, BAD CUSTOMER REP</t>
  </si>
  <si>
    <t>Its does what it is suppose to. Sadly one of the LED on my strip just died out and still I have got no response from the seller to assist me with it.</t>
  </si>
  <si>
    <t>A32V4TT1ZJVY2G</t>
  </si>
  <si>
    <t>Good Quality, Lightweight, Low Price - Great Choice For Kids</t>
  </si>
  <si>
    <t>I purchased three of these for my children for a recent vacation (flight). My kids are not very good about being able to keep ear-bud style headphone on, so I thought it might be better to have some on-the-ear style headphones. The headphones were a bit large for smaller heads, but they were able to sit back on the airplane seats and let the headphones rest on the seat. When they wanted to lean forward, the headphones would balance backwards and stay in position.  In general these worked great - reasonable loudness and clarity (for the price), lightweight, durable, and great price. Even the three year old liked them and that made the flight easier. I would note that they do not fold, but since I am giving these to the kids to use, they are more likely to break than get lost so I prefer more durability (non-folding). I would definitely buy them again if the need arises.</t>
  </si>
  <si>
    <t>A114H1REN93IEF</t>
  </si>
  <si>
    <t>B000067SNZ</t>
  </si>
  <si>
    <t>Quality cable</t>
  </si>
  <si>
    <t>Does what you would expect. Quality cable at a great price. If you need a DVI to VGA cable click buy.</t>
  </si>
  <si>
    <t>A3J2P7JHUUUQFD</t>
  </si>
  <si>
    <t>B00004ZCM0</t>
  </si>
  <si>
    <t>Great adhesive</t>
  </si>
  <si>
    <t>Very good quality in that you get all 500 squares, they dispense well, are easy to peel off, and adhere well.</t>
  </si>
  <si>
    <t>AL3SVXMQHDIQF</t>
  </si>
  <si>
    <t>Tiffen is a reliable maker of camera filters. This filter does not disappoint. It works exactly as advertised without degrading image quality. The filter surround is made of metal.  Not sure what more you could ask for.</t>
  </si>
  <si>
    <t>A2OPRZ8A900Q0K</t>
  </si>
  <si>
    <t>Cheat me twice...</t>
  </si>
  <si>
    <t>...shame on me. To my embarrassment, this is my second try with this product. My first go was earlier in the year, even though I already owned a quite capable Elgato Game Capture HD, which I gave a 5 star review for here on Amazon. Yet I was drawn again by the siren call of "truly portable capture" and a seeming majority of positive reviews. Well, despite what another tech website review said, the recent firmware update (version 13090201) does NOT allow full HD (1920x1080) recording in PC-free mode. I tested this on a desktop, laptop (both with series 600 Nvidia cards), and an Xbox 360: All 1280x720 at 16Mbps (and it shows). PC to PC worked fine at 60 Mbps (and looks great), with the caveat that there is considerable tearing in the main display that doesn't always appear in the captured file. (The tearing goes away immediately after disconnecting the LGP.) I must say with the reviews here of failed units after 30-60 days, even if it had worked, might still have had me returning it. I still have hope that AverMedia's Extremecap U3, with its supposed true 1080p 60 fps (and presumably high bitrate) will be the one capture unit to rule them all. If not, thank God for Amazon's great return policy...</t>
  </si>
  <si>
    <t>A34P6IAFXZ6LVQ</t>
  </si>
  <si>
    <t>Livestreaming on Twitch? Amazing, once you work out the kinks. Tips inside!</t>
  </si>
  <si>
    <t>I love this little device. I gave it five stars not because it's perfect - It does have it's issues - But Avermedia's frequent firmware updates and general support make this product something I can easily stand behind and believe will improve.  If you are only planning to record and archive videos without livestreaming, then rest assure this unit does an excellent job, and there's really no reason to read further. It's great.  I'm going to cover livestreaming, specifically to Twitch.tv using OBS (Open Broadcaster Software), so let's get started!  First of all, getting the unit setup and installed is super simple. So is installing OBS. Then you come into the problem of how does it work!?  Well, first of all, Avermedia was thoughtful enough to write a little program called the "LGB Stream Engine". The app is available on their website - It's official software, so no worries! Once you have it installed and set up, there's a few catches, of course:  The first catch is that OBS has to be ran in 32bit mode. It won't work in 64bit. Not really a big deal, to be honest. I think you get better results with the 32bit version of OBS anyways, and there's no drawbacks to using it, even on a Win 7 64bit system like my own.  Second, you must open OBS while Skype is closed. This has actually been a big source of confusion for many people - If Skype is open it will eat the stream engine process and it will not show up in OBS. So close skype, load OBS, make sure the stream engine is there, and then re-open Skype - Viola! It works perfectly.  The second issue is audio desyncing. There's two tricks to making this work. My first piece of advice is to check the box in OBS that syncs the audio to desktop timestamps. My second, take close attention to your upload bandwidth, and find the sweet spot. If you go too low, or too high, you'll easily encounter audio sync issues. I find that 720p at 3000kbps seems to do a trick, but it's different for everyone depending on bandwidth. Nowadays you don't need a whole lot to stream, but the LGP is a tad picky. Just be patient. You'll eventually figure it out without much trouble. Once you find that sweetspot you're in! It took me less than 3 hours to set up OBS properly and compared to my previous experiences with streaming this is actually more than acceptable. Other devices took days to set up. The quality is easily the best outside of PCI-e options.  If you're looking for a USB unit this is totally the way to go. If you want the best of the best, then Avermedia Live Gamer HD is the product you should be looking at! The only reason I didn't choose it is because I didn't want to take up another PCI-e slot in my PC tower.  The unit comes with everything you need to hook up to pretty much any console that supports HDMI or component. If you're looking to stream over composite this is possible as well, although you may need to buy an additional cable. I don't often stream from my NES so this didn't bother me much. Plus once I got the correct 3rd party cable everything was great.  The HDMI pass-through works fine on Xbox 360, but not on PS3 due to the HDCP issues. You will have to connect through the included component cable. I found this to be quite acceptable. You're limited to 720p and 1080i, but since I stream most games on 720p, it wasn't a problem. It may be for you.  As for the Xbox One, and the PS4, both consoles promise to remove HDCP protection in future updates. If this is true then HDMI pass-thru will work flawlessly. It's not surprising, either, since HDCP proved to be a poor idea that is slowly being phased out of electronics anyways.  I really don't think there is a better portable USB model on the market. Compared to the Elgato, which I have to say I love, this unit is quite similar but a huge upgrade in terms of user-friendly installation and compatibility.  Additionally, if you want a larger USB box with more features, then the Game Capture HD II (also by Avermedia) is an excellent choice. Just keep in mind it's a set top box and I wouldn't particularly call it portable. It also lacks features like recording to SD. Of course, it makes up for that by letting you edit videos inside of the unit's built in software, and the addition of the GameMate App for iPhone/Android is a cool idea. If these features interest you, most definitely give it a look! Personally I don't have any use for them, but I believe a lot of users will.  Overall I can highly recommend this device, and it just keeps getting better as Avermedia keeps on top of updating it.</t>
  </si>
  <si>
    <t>A123O0GTJH6NN8</t>
  </si>
  <si>
    <t>B0000632T3</t>
  </si>
  <si>
    <t>Brought older camera back to life again.</t>
  </si>
  <si>
    <t>Works great in my older but still working Kodak camera.  I thought my camera was done for, but it was only the battery!  Holds a charge again.  All my buttons on camera now work, because battery is strong enough.</t>
  </si>
  <si>
    <t>A19B18U2GIWOR4</t>
  </si>
  <si>
    <t>B000051SD1</t>
  </si>
  <si>
    <t>What they advertised is what I got but I am still looking for what I want.</t>
  </si>
  <si>
    <t>These are a bit heavier than I was hoping for and the volume control is on the earpiece and I would prefer it on the cord.  But they are all that they promised and the sound is very good.</t>
  </si>
  <si>
    <t>A1MW5DGWI55D7Y</t>
  </si>
  <si>
    <t>B00005LEOD</t>
  </si>
  <si>
    <t>Amazing lens on the cheap. Cheaper than some kit lenses!</t>
  </si>
  <si>
    <t>For those of us that don`t want to pay the price for the newer 24-70 f2.8 or the 28-70 f2.8 then this is the right lens for you. It is also significantly lighter and smaller than either of these two lens although you obvious lose some range on the backend. Optical quality is absolutely outstanding and the push pull zoom mechanism works great. Highly Recommended lens</t>
  </si>
  <si>
    <t>A1T8QZFPHG0S0W</t>
  </si>
  <si>
    <t>B00001W0EQ</t>
  </si>
  <si>
    <t>Good reliable sound accessory.</t>
  </si>
  <si>
    <t>Plantronics is always a dependable brand and the quality of sound both incoming and outgoing is just as I expected.</t>
  </si>
  <si>
    <t>A33VASZBXGHL3W</t>
  </si>
  <si>
    <t>Supports gigabit ethernet</t>
  </si>
  <si>
    <t>Expensive cable and does what it claims. Initially my devices complained that its not gigabit ethernet. After couple of tries, everything works fine.</t>
  </si>
  <si>
    <t>A2FTK4U02UF3FM</t>
  </si>
  <si>
    <t>Nice Patch Cable</t>
  </si>
  <si>
    <t>This cable works as advertised. Perfect for patch panels or as a jumper. Not the most coil friendly cabling, but it's so short it really shouldn't matter.</t>
  </si>
  <si>
    <t>A12JGDN0J9WALD</t>
  </si>
  <si>
    <t>Cool Blue</t>
  </si>
  <si>
    <t>Works great for my phone car charger.  Me and my friends like to charge our phone where ever we are in the car and the light is pretty cool.</t>
  </si>
  <si>
    <t>A2GWDDQNDHE20V</t>
  </si>
  <si>
    <t>Nice to be able to charge 2 at the same time</t>
  </si>
  <si>
    <t>Its nice to be able to charge two for one, compact at an awesome price, you can't go wrong with this buy!</t>
  </si>
  <si>
    <t>AKS9MQ85XNKZS</t>
  </si>
  <si>
    <t>STAY AWAY!!!!!</t>
  </si>
  <si>
    <t>Took 2 months to come and when it finally came it worked all of 1 hour and then it burned out and stopped working. Waste of time and money...</t>
  </si>
  <si>
    <t>A1WG97A0EFHYXN</t>
  </si>
  <si>
    <t>USED THESE WESTERN DIGITAL FOR OVER 20 YEARS</t>
  </si>
  <si>
    <t>THIS IS IN A COMPUTER I`M BUILDING I HAD PARTS FOR LOMH AGO THAT COULD BE USED FOR A CHILD OR A PERSONE THAT JUST WANTS TO GET ON THE WEB</t>
  </si>
  <si>
    <t>A3PXDMDORWG94N</t>
  </si>
  <si>
    <t>Tiffen filters are adequate for my needs.</t>
  </si>
  <si>
    <t>The Tiffen line of filters appear to be adequate for most circumstances where a filter may be used.  Most of the time, I keep a filter on the lens for lens protection while at other times, such as neutral density and polarizing filters, they are needed for specific functionality. Most of the Tiffen line seem to work well for me.</t>
  </si>
  <si>
    <t>ABFAC9Q2CIMPW</t>
  </si>
  <si>
    <t>Cheaper and good quality..</t>
  </si>
  <si>
    <t>Cheaper and good quality...The diff in this one and high brands and not very noticeable.. I would recommend all beginners to have this as their CPL</t>
  </si>
  <si>
    <t>No problems thus far!</t>
  </si>
  <si>
    <t>It works...has met my needs, bought primarily due to length, color and need to meet certain connection end points, as equipment I had was missing a power cord.</t>
  </si>
  <si>
    <t>A2IN1WZFQAC298</t>
  </si>
  <si>
    <t>9625993428</t>
  </si>
  <si>
    <t>Waste of money.</t>
  </si>
  <si>
    <t>Didn't work on my iPhone or iPods. Loved that it is compact. Wasn't out much money luckily. Do not recommend.</t>
  </si>
  <si>
    <t>AQNM1PI5SML0P</t>
  </si>
  <si>
    <t>Great bag for Canon T4i</t>
  </si>
  <si>
    <t>This bag was purchased in conjunction with the Canon T4i dslr camera, and it's been perfect for us.  It fits the camera perfectly, along with spare batteris, and the charger.  It also has extra room to keep a lens pen, and our PnS camera.  All the while, it's not overly bulky or large,  it's not like carrying a giant backpack around.  It's been great and if I lost this bag I would certainly order it again.</t>
  </si>
  <si>
    <t>B0000665P5</t>
  </si>
  <si>
    <t>Good quality electronic accessory.</t>
  </si>
  <si>
    <t>When I was still using this product with my desktop computer it worked very well.  It delivers clarity of sound, coming and going.  I no longer use it, but would again if the need arose.</t>
  </si>
  <si>
    <t>A1T8LIA5ASP5IE</t>
  </si>
  <si>
    <t>Works when computers are so old that  the computers themselves shouldn't be working!  It's sad anyone should have to connect to such a crappy cable, but here we go, this thing is here to save the day!</t>
  </si>
  <si>
    <t>A32GZ7TEUBE02W</t>
  </si>
  <si>
    <t>I can't say I've heard any other headphones that sound better</t>
  </si>
  <si>
    <t>LOVE these headphones!  I've been purchasing these headphones for more than 20 years!!!  The sound is great, they're lightweight.  There's nothing I don't like.....well, I guess the only complaint is that if they fall, most likely the plastic piece will crack....that's why I've had to replace them throughout the years.</t>
  </si>
  <si>
    <t>A2LK9M2GGM0CP3</t>
  </si>
  <si>
    <t>Stocking Stuffer</t>
  </si>
  <si>
    <t>A stocking stuffer for my husband.  He uses these all the time for a lot of different things.  I know he will like to have a new supply.  Highly recommend.</t>
  </si>
  <si>
    <t>A344JWPJ7HIG2K</t>
  </si>
  <si>
    <t>Great comfort, great sound</t>
  </si>
  <si>
    <t>I love these headphones.  They are not noise cancelling, which is great for the office and working out outside as you can hear motorists, any visitors in the office, etc.  They also are light and are comfortable for wearing for 8+ hours.</t>
  </si>
  <si>
    <t>A34AAAX9RZ1LVF</t>
  </si>
  <si>
    <t>Great but long cord</t>
  </si>
  <si>
    <t>Absolutely great sound ally with a comfortable over the ear design. However it comes with an unusually long cord and no the cord wrapper is not very effective. So, it is best for home use, you can forget portability with this one.</t>
  </si>
  <si>
    <t>AUW2LJYT2EZC4</t>
  </si>
  <si>
    <t>Tripp Lite ISOBAR4ULTRA Isobar Surge Protector Metal 4 Outlet 6 feet Cord 3330 Joules</t>
  </si>
  <si>
    <t>Tripp Lite ISOBAR4ULTRA Isobar Surge Protector Metal 4 Outlet 6 feet Cord 3330 Joules This a rugged premium surge protector that is built right. I have used many over the years and never have a problem.</t>
  </si>
  <si>
    <t>A144TA7DIY8Y94</t>
  </si>
  <si>
    <t>EH</t>
  </si>
  <si>
    <t>Glad I bought the wet tape as well, I have to run the wet, wait a while then run the dry for either to work.</t>
  </si>
  <si>
    <t>A2PO2CUUC4PJ0W</t>
  </si>
  <si>
    <t>Nice Interconnect Cables At A Great Price!</t>
  </si>
  <si>
    <t>I purchased these cables as Send/Returns for an effects processor, and they work perfectly! There is no noticeable noise introduced by the cables. They are a great value for the price.</t>
  </si>
  <si>
    <t>A3UZY3CFZBO40T</t>
  </si>
  <si>
    <t>May be overkill with the shielding but a great choice</t>
  </si>
  <si>
    <t>Belkin had made a good product here... this cable performs its job with no errors tested on a D630 laptop and a Samsung Camcorder. The only thing that can possibly be found bad with this cable, is the shielding. It is quite a lot of it and can tend to make the cable stiff... but really that isn't so much a problem as it is a "mild inconvenience" to some...  Highly recommend this cable...</t>
  </si>
  <si>
    <t>A8CGGXVH94WME</t>
  </si>
  <si>
    <t>Great portable headset for the price</t>
  </si>
  <si>
    <t>I didn't want an expensive headset so after reading numerous reviews online I purchased these from Amazon - which had the best price by the way.  They are great! If you are interested in a reasonably priced pair to use occasionally, these are for you!</t>
  </si>
  <si>
    <t>A2AW6MT90TDI69</t>
  </si>
  <si>
    <t>B000067RQ2</t>
  </si>
  <si>
    <t>I love my P-touch label machine, but I live in a rural area and the tapes are hard to find.  Amazon to the rescue (as always).  These fit perfectly and work well.  The labels are durable, easy to read and apply.  Can't ask for more.</t>
  </si>
  <si>
    <t>A2XMAO31ZFZVIW</t>
  </si>
  <si>
    <t>good quality missing and important feature</t>
  </si>
  <si>
    <t>i bought this lens so i coulld take picture of performers up on stage or of people playing sports, my problem with it was that unless you are using a tripod and a remote there was no way to operate this lens at its maximum focal poitn without blurryness on the picture caused by even slight movement of the camera such as pressing the shutter button, i  would recommend people pay a little extra for the canon 55-250mm with IS, which prevents camera shake and makes shots that much easier</t>
  </si>
  <si>
    <t>A3BSNBD1AYRSC4</t>
  </si>
  <si>
    <t>PS2 Component cable for New Flat Screen Tv's</t>
  </si>
  <si>
    <t>I bought this component cable to connect to my "play station 2" to my new Vizio TV. The new tv video connection does not work well with the origional play station 2 video cable which is setup for older tv's. It looks to be off frequency (black and white with no color). The Intec component cable from your company takes care of that by utilizing the three color component connections (red, blue, &amp; green) and the games work and look normal.  PS: Be sure to select component output in the Play Station 2's setup menu with the older cable connected first then turn off and connect this cable or you will not be able to see the setup menu.  Good price on the cable from Amazon!  Thanks  Pete</t>
  </si>
  <si>
    <t>A31K6XBC9DQWN</t>
  </si>
  <si>
    <t>B000067RM9</t>
  </si>
  <si>
    <t>Never had any issues with Belkin</t>
  </si>
  <si>
    <t>I purchased this for a colleague at work who moved her office furniture necessitating a much longer network cable.  This is not my first Belkin cable and I've never had problems with them even over long runs.  Attachements are sturdy and secure.</t>
  </si>
  <si>
    <t>A1TBQLYUH3XY9O</t>
  </si>
  <si>
    <t>Good, fast</t>
  </si>
  <si>
    <t>Using this on another computer recording my main.  Works as advertised, recordings are nice quality (though records large files if you want nice quality!), but there is a slight but noticeable delay in the preview window. This isn't a dealbreaker for me since I use it as a passthrough device, but if for some reason you need to use the computer monitor without using this as a passthrough device, it might be a little difficult.  I'm not sure I like RECentral (official Live Gamer HD software), and it would be nice if this card worked with Procaster and other software as well. It works with xSplit too, but I dislike xsplit's subscription model.</t>
  </si>
  <si>
    <t>A24WFX8POJY11Q</t>
  </si>
  <si>
    <t>Cheaper than other filter</t>
  </si>
  <si>
    <t>This is made in USA. Better than Japanese made HOYA filter in other camera lenses. I wish i knew better.</t>
  </si>
  <si>
    <t>A33GQ5EG104KN7</t>
  </si>
  <si>
    <t>Works As Advertised</t>
  </si>
  <si>
    <t>I had my doubts, as I've gotten a few duds of this type in the past, but this one seems to work exactly the way the manufacturer claims it should.</t>
  </si>
  <si>
    <t>A3QRL4VEQLL2OP</t>
  </si>
  <si>
    <t>great headphone</t>
  </si>
  <si>
    <t>This was my first headphone 15years ago. A sony seller frind of my fayher gifted it to me. It was already old but I loved it. All of you can notice. This is the headphone with less 1 star in amazon. Only 2%.. Yes ihave had sennheiser. They are less confy.  Good and bads 1-its really neutral. Sound is great and i know from experience that the speakers will last years. 2. The cord is strong. 3. Its comfortable. I could sleep wih them on. 4. I connected it to my component and damn. My ears vibrated. 5. If  taken care of they will las years. Can be modded and repaired. 6. I use them with my phone. 7. Best headphone dor the price. 8. This is a neutral headphone. It reproduces things just like they were recorded. If you want trebles or lots of basd you will have to do it  with the Equalizer. Its great since i listen to all kinds of music.</t>
  </si>
  <si>
    <t>A1RV9RI9TADPNF</t>
  </si>
  <si>
    <t>Excellent lens protector</t>
  </si>
  <si>
    <t>All still and video camers need a lens protector. The Tiffen UV is an excellent value and quality. The other added benefit is the glare cut by the UV filter. All my cameras have filter lens protectors and they also keep moisture and dust out too.</t>
  </si>
  <si>
    <t>A17C1GS384ORCX</t>
  </si>
  <si>
    <t>Great for gaming</t>
  </si>
  <si>
    <t>I used to use a set of these headphones back when I did some minor video production work, and was always impressed by their full range and sound quality.  I am not an audiophile, nor will I act like an expert in sound quality, but I am very pleased with these headphones.  I have been plodding along with some old Koss headphones on my gaming rig, and they were clearly at the end of their long life.  I have a nice little 5.1 surround setup for my computer to play games with, but when the wife goes to bed, I have to plug in the ear cans.  Going from all of the glorious booms and rumbles I get with the sub attached to my 5.1 system to the lack luster sound of my old headphones was jarring.  Well I can say that this is no longer a problem with these Sony headphones.  These produce a full range of sound that makes me forget I am wearing headphones instead of listening to my full speaker set.  Not overpowering on the low end, and not too tinty on the high.  As for the comfort on the head, some have said they dislike them, but I have no complaints.  I wear glasses, which can be problematic for extended periods of time with some headphones, but so far, these don't bother me at all, even after 3-4 hours of continuous wear.  If anything, the only problem I have with these, is that they block out the sound so well around me, that I can't hear when my wife comes into the room.  She was trying to talk to me the other night, and I had no idea she was speaking, which may get me in trouble one of these days.</t>
  </si>
  <si>
    <t>A28V3C26BYK04D</t>
  </si>
  <si>
    <t>The best headphones I've ever owned or heard!</t>
  </si>
  <si>
    <t>I  have owned many pairs of head phones over the years and listened to many more.  These offer simply the best sound experience that I have had.  I have even listened with more costly Sony headphones and found them lacking in comparison to these.  I have been able to rediscover some of my music with these wonderful head phones.  This is my second pair of these headphones.  I am not replacing an older damaged pair, but rather buying a second pair so that I have a pair in place that I use headphones.  They're that good - that other listening devices, especially ear buds/phones fail in comparison to the sound these put out.  They are so good that many members of my family have also recently bought them.  If you love to really hear your music, do yourself a favor and buy a pair of these, but make sure you read the warnings - they can cause damage to credit card magnetic strips and mechanical devices with small springs (e.g.  watches).</t>
  </si>
  <si>
    <t>A2HJY7418G1KV1</t>
  </si>
  <si>
    <t>Celestron 93625</t>
  </si>
  <si>
    <t>Works perfectly with my Orion 80mmx500mm refractor telescope and Canon 30D with the Canon "T" adapter.  At some point I'll have to try my Barlow 2x. Edit:  It works fine with the 2x barlow.  But I will say this telescope has a ton of focusing range.</t>
  </si>
  <si>
    <t>A30DSL2AHBRC6U</t>
  </si>
  <si>
    <t>Winder</t>
  </si>
  <si>
    <t>Great product and it sure makes storing and extension cord much easier. It works very well. The only drawback is that that cord holding basket is made of wooving string , so I hope it lasts.</t>
  </si>
  <si>
    <t>A2RL19CNALRAAI</t>
  </si>
  <si>
    <t>Great sound, straightforward installation</t>
  </si>
  <si>
    <t>These baby's sing through my Denon AVR, perfect bass to stand alone. Application: 2x6 stud wall, blown in cellulose insulation. Just cleared out enough material for the speaker to fit. High quality construction and components. Very happy for $130.</t>
  </si>
  <si>
    <t>A5RX8JTDW08PT</t>
  </si>
  <si>
    <t>It lets 2 people listen</t>
  </si>
  <si>
    <t>two people can listen at the same time. It was real inexpensive to buy. It is light weight. whats not to like</t>
  </si>
  <si>
    <t>A1UYLCO4MXXB70</t>
  </si>
  <si>
    <t>B00000JD34</t>
  </si>
  <si>
    <t>Nice addition to a radio set</t>
  </si>
  <si>
    <t>I got these for my hunting radios they work great and make suiting up easy radio chest pocket mic on your lapel good to go.just one thing that little made in china badge on it errrrrrrrrrrrrrrrrrrrrrr</t>
  </si>
  <si>
    <t>A1DGLWQBBJ4IHQ</t>
  </si>
  <si>
    <t>NICE ITEM</t>
  </si>
  <si>
    <t>Nice Item, good price, exactly what I needed, and works like a charm...pick one or more up you won't regret it!</t>
  </si>
  <si>
    <t>A3PWBAAN26TKLY</t>
  </si>
  <si>
    <t>works</t>
  </si>
  <si>
    <t>i used this for my hp dv6000 laptop to connect to my standard grade tv, and connected easily. more words</t>
  </si>
  <si>
    <t>A26YHEWXJSA0Y6</t>
  </si>
  <si>
    <t>Mini Plug Y cable</t>
  </si>
  <si>
    <t>Got here on time. I ordered 6 ' got a 12 footer instead. This time that was a Good Mistake. I needed it to connect the mini plug into my Insignia NS-HDRAD radio. It is long enough to reach my HT across the room. I will probably get a 12' RCA exstention to go behind hill n dale to reach the back of my HT. MEB</t>
  </si>
  <si>
    <t>A1U07VV65CIRFM</t>
  </si>
  <si>
    <t>Maxell CD-340 CD Lens Cleaner</t>
  </si>
  <si>
    <t>I belived it works as advertised.  I will consider ordering another if needed for family and friends in the future.</t>
  </si>
  <si>
    <t>A2T7XD6A00L79X</t>
  </si>
  <si>
    <t>Malfunction</t>
  </si>
  <si>
    <t>I'm a total amateur using binoculars, so it took me some time to get used to focus clearly, however, I quickly discovered that focusing shouldn't be so hard, and then realized that the product had a defect in one of the objectives. It was twisted a little bit to the left, so it always made hard to visualize correctly and you needed to give some space between your eyes and the binos.  I really don't recommend the product.</t>
  </si>
  <si>
    <t>A3GB11PXY2DW5R</t>
  </si>
  <si>
    <t>Pleasantly suprised!!</t>
  </si>
  <si>
    <t>I bought these headphones for two purposes: to listen to music at work and while jogging.  WORK: I plug my headphones into a 2 foot extender which plugs into the headphone jack of the computer. I've noticed no loss of sound quality.  The very first time I put these on and watched a demo video, I was shocked at the "surround sound feel", so much so, I looked around, thinking someone else was playing a video. The sound is VERY clear, you can hear all instrumentation in the background. On my old cheapy headphones, I had to have the volume at least 10-12 bars high to hear, with these, 3-4 bars will do perfectly. This shows the large range of volume these have.  I was pleasantly surprised that the ear "piece" actually swivels in and out for a better fit to your head. It took a week to get used to the large, flat cushioned ear piece (it kind of smashed my ear), but I barely notice now.  CON: I thought the wide head band would fit better on my head, but for some reason, even sitting still at a desk, these still slide backwards on the smallest setting. The surface is extremely smooth, no grip, which is probably the reason. It's the only annoyance I have with these.  JOGGING/EXERCISING: I had some slippage as well while jogging, but again, will have to play with the adjustments. Note: The ear cushions are large and if you sweat a bit, this will make it a bit uncomfortable as they will get wet. (However, it's better then ear buds constantly falling out of your ears)  All in all, these are PERFECT for the price of a basic user. I'm VERY happy with my purchase.</t>
  </si>
  <si>
    <t>the sound is perfect</t>
  </si>
  <si>
    <t>I bought 2 of these headphones. I also bought a splitter with seperate volume control ( see review)  Ithese are lightweight and fit in my laptop, pandigitasl novel. and its panasonic !!</t>
  </si>
  <si>
    <t>A1F8NZKKKTI48I</t>
  </si>
  <si>
    <t>Protection for computer modem</t>
  </si>
  <si>
    <t>I bought this item to protect my computer modem.  Was glad to find one that had only one plug in.</t>
  </si>
  <si>
    <t>A2EDX3A6C11GP6</t>
  </si>
  <si>
    <t>B00005T3EM</t>
  </si>
  <si>
    <t>Replacement for burned out unit.</t>
  </si>
  <si>
    <t>Let's at least hope so.  Power surge from SANDY burned out the last one along with four others.  Do you need a book of text to say more?</t>
  </si>
  <si>
    <t>A3F85J4C6F7A7Z</t>
  </si>
  <si>
    <t>Pretty good</t>
  </si>
  <si>
    <t>I'm on my second set of these and if they are still on the market will buy them again. The headband mechanism is simple and they sit ON the ears instead of cupping them (really bad things happen under heavy earphone cups, and even worse things happen with earbuds). I watch tv at night and don't really use them for music (although considering how much of what I listen to was recorded in the 78 era it might not matter) so I'm not in need of very high fidelity.  Besides... How much fidelity do you need when you are hearing "Matt. Be careful?"  Review by Tony as Plant Lady does not use earphones. Only her name is on our Amazon account, and we now purchase everything on this one account.</t>
  </si>
  <si>
    <t>Works ok</t>
  </si>
  <si>
    <t>A3TJXGZ6DE38R7</t>
  </si>
  <si>
    <t>Jammed in my stereo, had to remove it with a butter knife</t>
  </si>
  <si>
    <t>The first time I used this, not only did it not work, but it jammed in my stereo in my car and I had to pry it out with a butter knife. It nearly ruined my stereo. Maybe I got a fluke bad one, because I have never seen Sony products of less than great quality.</t>
  </si>
  <si>
    <t>Lasted a while</t>
  </si>
  <si>
    <t>These things are always temporary. Fortunately my new receiver has a better earphone output, complete with volume control on the TV remote, so I don't need to replace this in-line volume control.  Nothing wrong with the product, but it wasn't sturdy enough to really last - and nothing else I've tried was either. The designers apparently have never lived with their own products. If they listen to music or TV at all they probably don't use earphones.  Review by Tony. We both use Plant Lady's Amazon account these days. She has never used earphones and knows nothing about the highly technical science of running them off a TV set.</t>
  </si>
  <si>
    <t>AUAKRH8QRTEKD</t>
  </si>
  <si>
    <t>Perfectly good headphone extension cable</t>
  </si>
  <si>
    <t>Reasonably priced and decent quality for the price paid. This extension does the job well enough. Why pay more? Recommended.</t>
  </si>
  <si>
    <t>APGLCYB2WLZ4W</t>
  </si>
  <si>
    <t>Works OK</t>
  </si>
  <si>
    <t>This works fine to charge either my Droid Razr Maxx or my iPhone but NOT both at the same time.  This does not have the power to charge two phones at the same time.  Works great on just one.</t>
  </si>
  <si>
    <t>AWURPVP16YSKA</t>
  </si>
  <si>
    <t>Excellent value/performance but slightly flawed</t>
  </si>
  <si>
    <t>Overall I'd rate these binos as a VERY good value from a price/performance perspective. Given the low price, the very strong flare/ghosting and annoying 'button hold' hassle take some shine off this product. i.e. the "modest" optical quality of these binos is the weakest part of the whole package. That's the tradeoff given the fairly low price! That said, these binos are light weight and the stabilization works great which make them a joy to use in the field as long as the sun angle is high or facing the subject. I would recommend these as a good inexpensive bino even with the (IMO) somewhat compromised optics.</t>
  </si>
  <si>
    <t>A2IY7ZFPYCHQAL</t>
  </si>
  <si>
    <t>Trusted quality</t>
  </si>
  <si>
    <t>Tiffen has been a leader, in my opinion, in affordable, durable and important lens filters my whole life.  Their may be more expensive models out there, but they are probably equal, not better, in quality to Tiffen.  Perfect for any camera.</t>
  </si>
  <si>
    <t>A29FJPP065KEFZ</t>
  </si>
  <si>
    <t>Great product and price!</t>
  </si>
  <si>
    <t>These cables are great!  Can't go wrong with them at this price especially!  I ordered extras just to have on hand.</t>
  </si>
  <si>
    <t>A1W4IDWF3N38I1</t>
  </si>
  <si>
    <t>Nice Cables</t>
  </si>
  <si>
    <t>Everything worked great, the Cables are very nice quality and work perfect. I would recomend these to anyone. Buy Them!!</t>
  </si>
  <si>
    <t>A3E26PBVVR6KFT</t>
  </si>
  <si>
    <t>Oldie but Goodie</t>
  </si>
  <si>
    <t>I am still using one of the original Microsoft Natural Elete keyboards that I purchased in 2000. This keyboard only has an OS2 connector so when I upgraded to my new Dell XPS I added an OS2-USB converter.  After 12 years this keyboard still works great although I have worn most of the letter markings off the keys.  I will definitely replace it with the same model if this one ever gives up which I do not see happening in the near future.  Great and long lasting product from Microsoft.  Next time I will get a black one as they do not show the soil as badly as my white one.</t>
  </si>
  <si>
    <t>AE5CAGRT96P85</t>
  </si>
  <si>
    <t>Good but cheap</t>
  </si>
  <si>
    <t>I paid around $12 and i see the price fluctuate like crazy which is I want to make this clear.  I would have liked it more under $10.  The quality is poor, very cardboard like, though it is leather. the zipper is cloth though, so that's a lie.  CAUTION: The sleeve does not come out. It is inside booklet style. I knew this beforehand but be careful.  GOOD: Prime shipping was great and good packaging. Holds CDs very well.  BAD: Inferior quality. Could be sold cheaper, honestly.</t>
  </si>
  <si>
    <t>A15T4V4O8P803T</t>
  </si>
  <si>
    <t>B0000510SW</t>
  </si>
  <si>
    <t>Serial ports are very slow</t>
  </si>
  <si>
    <t>I needed to copy a large amount of data between computers and I got 2 of these.  The serial ports are too slow for this.  Do not buy</t>
  </si>
  <si>
    <t>AC3CTSNZKWEVG</t>
  </si>
  <si>
    <t>B00004TDSC</t>
  </si>
  <si>
    <t>Batteries</t>
  </si>
  <si>
    <t>They arrived on time and were exactly what I had ordered for a camera system that uses the somewhat difficult to find battery. We live in a rual area and they are not carried in local stores.</t>
  </si>
  <si>
    <t>ATMDVKBZYNKND</t>
  </si>
  <si>
    <t>Strong enough for nearly any use</t>
  </si>
  <si>
    <t>They are just what I wanted: strong enough for just about any use.  I'm sure someday I'll have a use for the other 90 if I haven't misplaced them by then.</t>
  </si>
  <si>
    <t>A2265D1MIL1LQL</t>
  </si>
  <si>
    <t>Great bargain headset for computers</t>
  </si>
  <si>
    <t>I needed a cheap headset to use for long distance phone calls I was making via Skype since my webcam with the built-in microphone just was not cutting it anymore.  This headset costs less than $20 and works delightfully well. The people I call can hear me very clearly and I am able to hear them just as well.  The headset is very simple to begin using since the two plugs for sound and mic are labeled clearly. Also, the chord is very long so it accommodated my needs very well. My hard drive is located at the bottom of my desk and not directly below my monitor.  I did not find that the plastic piece on the headset hurt me even after nearly an hour of having it on.  For the price I paid and for my uses, I find that this headset is perfect.</t>
  </si>
  <si>
    <t>A3G8X0WFF69RAB</t>
  </si>
  <si>
    <t>B00004THCX</t>
  </si>
  <si>
    <t>Match the lens to the camera</t>
  </si>
  <si>
    <t>Some people badmouth this lens while others swear by it.  I am somewhere in the middle.  I have several Canon EOS Single Lens Reflex cameras ranging from their first entry into the field, a D30, to a 50D.  I got one of these lenses as part of a film camera kit.  While the lens was designed for film cameras it works acceptably on digital cameras as well.  I find that on the D30, which has a 3.3 MP sensor the lens is perfectly adequate.  There are complaints about vignetting of focus near the edges but because the sensor in the D30 is not a full size 35MM element this is not a problem. Testing this lens against a standard resolution chart shows that you must have a camera with at least an 8 megapixel sensor before the shortcomings of these optics begin to become detectable.  I don't see this as a problem because if you are using a camera that costs $1000 or more you are not likely to put a $40 lens on it.  I use my D30 as a backup camera and the 28-80MM lens works great in that application.</t>
  </si>
  <si>
    <t>A26X7W5UM5QFT4</t>
  </si>
  <si>
    <t>But if purchased WITH Sony ICF-SW7600GR AM/FM Shortwave Receiver - it's 1-Star</t>
  </si>
  <si>
    <t>This antenna is advertised as something people purchase along with the Sony ICF-SW7600GR AM/FM Shortwave World Band Receiver.  And the product description for that radio says there are two antennas included with the radio - a ferrite rod internally, and the little silver telescoping antenna on the top of the radio.  Nowhere does it say the external antenna comes in the box WITH the radio (it does).  So when I purchased that radio, I also purchased this antenna.  Though I never opened up the packaging and tried out the separately purchased Sangean antenna with the Sony radio, I have absolutely no doubt about its quality.  The antenna that came with the Sony receiver appears to be exactly the same antenna - just without the Sangean name on it.  Assuming it is (and I'd be very surprised if it isn't made in the same factory, even on the same assembly line), the antenna works great!  It's compact, long enough to significantly extend the capabilities of the radio, and stores easily out of the way when not in use.  JUST DON'T buy this WITH the Sony ICF-SW7600GR AM/FM Shortwave World Band Receiver - that's already got one.  I see that this antenna has the same "Frequently Bought Together" buying "suggestion" that the receiver does.  Amazon took my Sangean antenna back without any hassle and credited my credit card quickly with an apology - AND a promise to take out the "Frequently Bought Together" suggestion on the product item pages.  It's highly misleading, to say the least.  So in that regard, I'm not impressed with Amazon for leaving that still up on both products (well over a month since purchase now).  Got an OLD ICF-SW7600GR receiver that didn't come with this antenna back when you purchased yours?  By all means get it.  It's well worth the money.</t>
  </si>
  <si>
    <t>A3GSSDKOELONE5</t>
  </si>
  <si>
    <t>Needs anti glare</t>
  </si>
  <si>
    <t>This filter does not have anti glare so anytime you take a picture with a little more light around, the "green ghosts" will appear. I noticed it doesn't even have to be facing the light... So outdoors with this filter is impossible. The two stars it's because it's strong and looks like a good protection, but no use if it ruins your pictures. Sending back for a refund.</t>
  </si>
  <si>
    <t>A1YOULXQAMFV0Y</t>
  </si>
  <si>
    <t>Inexpensive Yamaha Headphones</t>
  </si>
  <si>
    <t>These phones are very light weight.  They sound fine for what we use them for (voice and harmony students) and they are affordable.  One feature handy for us is the long cord (about 8') They have a nice adapter included to fit both 1/4" and mini jacks.  The cord wire is very light weight.  If you're careful with them they will serve you for a while.  They're not a set of Bose but if you need a bunch of headsets and are operating on a budget you should be happy with them.</t>
  </si>
  <si>
    <t>ARIL1UZV3KBS9</t>
  </si>
  <si>
    <t>Very happy with it</t>
  </si>
  <si>
    <t>So far these VHS tapes have come in handy. I am one of the few people who records on them and I enjoy doing it.</t>
  </si>
  <si>
    <t>AG0RBV6RG7YK3</t>
  </si>
  <si>
    <t>B00000JCT8</t>
  </si>
  <si>
    <t>deer hunters edge!</t>
  </si>
  <si>
    <t>i have been useing the headsets for about 20yrs now.they work fine.they are helpfull when hunting deer or turkey.also great when doing work on our land in wv.also a safty facter if something should go wrong. i do wish that they would make a better radio.the old 10x sportsman was the best radio that they ever made!!!hope this was helpfull.</t>
  </si>
  <si>
    <t>A1I27HHCA1LTC9</t>
  </si>
  <si>
    <t>It works at work!!</t>
  </si>
  <si>
    <t>I purchased this radio to listen to while I work. I work in a commercial kitchen, and am radios usually don't work there. This radio does. The am reception is pretty good, in fact there is only 1 area in my kitchen where the interference is too much. Otherwise. I like it. I like that I can change from bands easily, without having to unclip it from my belt to do so. Battery life has been good. I have had it for two weeks now, and listen to it on average of 10 hours a day. The batteries lasted almost 60 hours, which is wonderful! One complaint I have is that the headphone jack seems sensitive, if I push on the headphone cord, I loose sound. I am not sure if this is the fault of the radio, or my own headphones. I have used these high quality earbud headphones for over a year now, and haven't had trouble with them.  I am very happy with this purchase.</t>
  </si>
  <si>
    <t>A2CFRF9SRM00HE</t>
  </si>
  <si>
    <t>Maxell CD Scratch Repair Kit</t>
  </si>
  <si>
    <t>I bought 2 of these kits hoping they would work.  I have found them absolutely useless at $10+ per kit.  I will continue to search for a product/system that REALLY works.</t>
  </si>
  <si>
    <t>AR4NWIC99QKAI</t>
  </si>
  <si>
    <t>yes</t>
  </si>
  <si>
    <t>Everyone needs  one and shipping was as promised, quality is as stated, and Amazon is the place to find whatever you need one stop shopping!  I love this vintage piece.  Shipping was as promised!  It was a gift so not sure if it worked okay but I assume so because no feedback otherwise.</t>
  </si>
  <si>
    <t>A2CY10DLP6U5MH</t>
  </si>
  <si>
    <t>Wonderful surprise</t>
  </si>
  <si>
    <t>I purchased this for my mom for TV use, but what a wonderful surprise it is. Let me explain.  I have had many headphones for years, from high-end Grados to mid- and low-end Sennheisers. Full- or compact-size and earbuds, you name it, I have owned them all.  This Panasonic RP-HT21 has a similar sound signature to Panasonic RP-HTX-7, a very fashionable pair that cost 6 times more. The sound stage is quite good and its bass response mimic what I hear from my Grados. The mid-range is as smooth, if not smoother, than Sennheiser's PX90/100/200. The one point deduction comes from the high-pitch sound, where it just broke apart. Other than that, it is hard to believe that a five-buck headphone can sound this decent.  If radio/TV use is your primary reason when selecting headphones, look no further.  If you want a casual music listen experience, this will be a serious content. IMHO, this has all Sennheisers (excluding earbuds) PX and HD series headphones beat (below 60-dollar range).  As long as its build quality (all cheap plastic mind you) holds up, this gotta be the king of all budget headphones when cost and sound quality are put into equation.  One minor note though, the all plastic headband snatches my hair when adjusting. I rarely get this kind of treatment from other cans.  In the end, you cannot lose buying this little guy and you could be pleasantly surprised as I have been.</t>
  </si>
  <si>
    <t>A2XCLHO7US1MI0</t>
  </si>
  <si>
    <t>B00002EQC2</t>
  </si>
  <si>
    <t>Superb little kitchen light!</t>
  </si>
  <si>
    <t>We've had problems with one of the kitchen lights where we live.  A cowboy workman fitted them before we moved in, and the set-up that's left has a talent for burning out fitted lighting in this one spot for some reason.  We tried replacing it ourselves, which worked, but not for long; three times now, it's burned out, and we've just lost patience.  As an alternative, we decided to try this, though we weren't too optimistic that it'd do the job we wanted.  Turns out, we were completely wrong about that!  This light easily illuminates the whole area left dark by the deceased ceiling light.  It lights it more cheaply too, not to mention more brightly and more consistently than the actual full light did, and all the time spectacularly NOT burning out at all.  It took us all of ten minutes to fit it, and since then it's been used every day, often running for hours at a time while we're working in there.  I honestly can't think of what I'd do to improve this light.  It's been a fantastic addition to our kitchen, and a great surprise.  Who needs ceiling lights?</t>
  </si>
  <si>
    <t>A30SAL8NKD9MTN</t>
  </si>
  <si>
    <t>For the price</t>
  </si>
  <si>
    <t>It's a steal. They are a great pair of binoculars. Light weight and can be put on a belt, ready to grab when needed and not be cumbersome while on the belt.</t>
  </si>
  <si>
    <t>AATXK33K48V2C</t>
  </si>
  <si>
    <t>B000067VC6</t>
  </si>
  <si>
    <t>Cheap crap!</t>
  </si>
  <si>
    <t>Want a pile of cheap cracked cd cases. Ya know memorex i did plan on putting my inserts in the case as well. It's like clock work trying to open one of these up with out it cracking.</t>
  </si>
  <si>
    <t>AJ2ASPAWC0SLV</t>
  </si>
  <si>
    <t>Good product at a good price</t>
  </si>
  <si>
    <t>I've wanted one of these for when I'm on the road, so I don't have to wait until I get home to review movies that I've taken&lt;a data-hook="product-link-linked" class="a-link-normal" href="/Trouble-In-Sleepy-Springs/dp/0557082498/ref=cm_cr_arp_d_rvw_txt?ie=UTF8"&gt;Trouble In Sleepy Springs&lt;/a&gt;&lt;a data-hook="product-link-linked" class="a-link-normal" href="/Closet-Full-of-Teddy-Bears/dp/0557082633/ref=cm_cr_arp_d_rvw_txt?ie=UTF8"&gt;Closet Full of Teddy Bears&lt;/a&gt;&lt;a data-hook="product-link-linked" class="a-link-normal" href="/Checklist-For-Staying-Healthy/dp/0557592682/ref=cm_cr_arp_d_rvw_txt?ie=UTF8"&gt;Checklist For Staying Healthy&lt;/a&gt;&lt;a data-hook="product-link-linked" class="a-link-normal" href="/Checklist-For-Publishing-Selling-Your-Books/dp/0557307813/ref=cm_cr_arp_d_rvw_txt?ie=UTF8"&gt;Checklist For Publishing &amp; Selling Your Books&lt;/a&gt;&lt;a data-hook="product-link-linked" class="a-link-normal" href="/A-Simple-Guide-To-Fabulous-Photography/dp/0557351359/ref=cm_cr_arp_d_rvw_txt?ie=UTF8"&gt;A Simple Guide To Fabulous Photography&lt;/a&gt;.  Good price and works great with my laptop. Very happy with it.</t>
  </si>
  <si>
    <t>AO8RJE8TIFJZA</t>
  </si>
  <si>
    <t>Great Binos For Price!</t>
  </si>
  <si>
    <t>I have both, Bushnell 10x50 and 20x50 and am totally pleased with both pair.  For the price, the images are sharp.  I was totally shocked to see the beauty of Pleiades with my 10x50s, which then, prompted me to get the 20s.  Either way, these binoculars are great for those like myself who are just beginning to skygaze.</t>
  </si>
  <si>
    <t>A1Y8Q9UER19C6B</t>
  </si>
  <si>
    <t>Good Construction, Usefull, but NOT Clean</t>
  </si>
  <si>
    <t>I bought this UV Filter for lens protection. I am very happy with the construction and performance but a little unhappy with the cleaning they gave it.  Pros: 1- Good quality of construction (not the best, if you want a great one try multi-coated) 2- Great image improvement (for low budget) 3- Probably the best feature: INEXPENSIVE 4- Important: it leaves front capacity to put another thread-accesory for the 52mm  Cons: 1- It didn't came clean as I expected. For a lens filter you hope for a better state. It could be the packing or some trouble on the store.  Overall, if I had to classify the filter (on the UV's Not coated) it could stand between a SigmaDG 55mm (great one) and the Cokin 55mm (very low construction and lens quality) I own on my Sony A-100.  I use the Tiffen filter with my EOS T2i + EF 50mm 1.8 II</t>
  </si>
  <si>
    <t>AFDB1CPWRTCWX</t>
  </si>
  <si>
    <t>Ultra lightweight headphones</t>
  </si>
  <si>
    <t>These were purchased as a gift for a teenager who wanted headphones that would stay on but were lightweight.  The headphones arrived on time and were as described in the Amazon on-line advertisement.  I can not speak to the sound quality or endurance since I am not the user.</t>
  </si>
  <si>
    <t>A16X4L1P4HDZ5Y</t>
  </si>
  <si>
    <t>B00004W3ZQ</t>
  </si>
  <si>
    <t>Wiremold c210 white cordmate 2 kit</t>
  </si>
  <si>
    <t>This item worked perfect. It could be a little bigger to put more cables in but it worked for what I needed it for. Some reviews say that it cost to much or they don't give you enough length. I find it very resonable. Yes I did buy a second kit because I needed more. But it was for a different project. I will buy even more if I need it. The price is perfect. Always remember. You get what you pay for. I know they have a newer kit available but I think this one is worth the money so Im sticking with this one.</t>
  </si>
  <si>
    <t>A37JWH7Y3AGPKH</t>
  </si>
  <si>
    <t>Expected</t>
  </si>
  <si>
    <t>The Cat6 Cables are as I expected. There was nothing wrong with the quality of the cables or the use. They work as intended.</t>
  </si>
  <si>
    <t>A21ZKO952EN1SZ</t>
  </si>
  <si>
    <t>Tiffen 58mm SKY 1-A Filter</t>
  </si>
  <si>
    <t>Purchased product to protect Nikon 55-300mm f/4.5-5.6G ED VR AF-S DX Nikkor Zoom Lens. Seems to be a quality filter.</t>
  </si>
  <si>
    <t>AOPYJR4UHZY9R</t>
  </si>
  <si>
    <t>Best mouse ever!</t>
  </si>
  <si>
    <t>I just bought my second Logitech Trackman Wheel mouse. I have one on my PC &amp; I just bought one for my laptop. I have arthritis in my shoulders BAD, so hovering a mouse irritates my shoulder so bad I could only use it for about 1/2 an hour. Not with the Trackman, since I can rest my arm with my hand laying on the mouse I don't have any pressure on my arm or shoulder all I have to do is move my fingers. I love this mouse and would recommend it to everyone. No more making room for the mouse on your desk it just sits in one place. The ball, wheel and right and left buttons are ergonomically correct so it fits your hand perfectly. Try one you'll love it.</t>
  </si>
  <si>
    <t>AAVZ0S3J54WL1</t>
  </si>
  <si>
    <t>Quality headphones at an affordable price</t>
  </si>
  <si>
    <t>Got these for use with a Roland electronic drum set and couldn't be happier.  Also found they work great with my mp3 player.  They are lightweight, cover the ear to minimize outside interference, and they sound great.  Can't beat them for the money.  As usual, Amazon filled our order quickly with no problems.</t>
  </si>
  <si>
    <t>A33ISBVKZOUF38</t>
  </si>
  <si>
    <t>Not designed for the Galaxy S...just a USB cable.</t>
  </si>
  <si>
    <t>The cable I received from ACC Stop is no more a Samsung Galaxy S (Fascinate) charger cable than the man in the moon.  This is a REGULAR USB cable.  The charging port on the Galaxy S is to only accept a mini USB cable shaped that is shaped for the opening provided.  Selling this as a Galaxy S charger is fraud.  This cable will damage the connector in time because it doesn't fit properly.</t>
  </si>
  <si>
    <t>A2M9SJDWEJR7JN</t>
  </si>
  <si>
    <t>Good deal for $29</t>
  </si>
  <si>
    <t>The form factor was not exactly as shown in the picture with the large Linksys stackable legs, which would have been nice as I have all Linksys stackable routers and WAPs. Rather it is the exact same unit without the large stackable legs. I can still stack it, and the smaller legs do interlock with other like units, which I have also.  I prefer to stack components rather then have them sit side by side all over the place, and a lot of the new form factors are stand alone, facing up, or standing on their side, made to be the ONLY all-in-one componet for the average home user. If your network is more extensive with several waps and switches along with your router stacking saves space and just looks better.  But either way for $29 it was a great deal! I have found Linksys products to be very reliable. I have a router, two WAPs and two switches, all Linksys products that all work great.</t>
  </si>
  <si>
    <t>AZFJIBL2EUN1D</t>
  </si>
  <si>
    <t>Nice Cable but not for all Apples</t>
  </si>
  <si>
    <t>Nice cable but it does not fit my late model macbook pro. It may fit the older macbooks. The description needs to be changed.</t>
  </si>
  <si>
    <t>B00003CWDG</t>
  </si>
  <si>
    <t>Underestimated how great I thought it would be</t>
  </si>
  <si>
    <t>I purchased this as a lightning deal, figuring that I needed another power strip. After I received it, I was shocked and very pleased with the length of the cord for the power strip. I had planned on using it for something else but when I saw it's monster capacity I changed out the power strip in my bedroom to plug my entertainment system into along with my computer. I am very pleased and cannot believe the steal I got on this.</t>
  </si>
  <si>
    <t>A31GMBLPXYVO9J</t>
  </si>
  <si>
    <t>Works like it is supposed to</t>
  </si>
  <si>
    <t>I use this to go from my laptop audio/headphone out into my surround sound system or into my tv.....it works great for both.</t>
  </si>
  <si>
    <t>A3NX29Z4TQK3HM</t>
  </si>
  <si>
    <t>Tiffen 30.5MM UV Filter</t>
  </si>
  <si>
    <t>Another 'extra' for our JVC HD Camcorder, I got this really only to help keep the camera lens cleaner. I liked the idea of the self closing lens cover but also felt that this filter in front of those covers would protect the lens even better! I received it very fast and it fits perfectly on the camcorder. In bright outdoor shooting no issues. In some less bright locations I do feel that it made the auto focus less accurate and did take it off a few times then. Overall still a good expense, less than $10.00, so I'm glad I got it.</t>
  </si>
  <si>
    <t>A11LTGLPJ66GTN</t>
  </si>
  <si>
    <t>Great sound for moderate money</t>
  </si>
  <si>
    <t>Ordered these recently, so can't speak to durability.  Do like the sound and fit, and have currently broken them in most of the way (0ne days break-in)  The sound isolation is fairly complete and the case is a real plus. [[ASIN:B002RWJD7A JBuds J3 Micro Atomic In-Ear Earphones with Travel Case (Jet Black comes in Amazon Frustration-Free Packaging) Only negative is that their efficiency seems quite low.  I am hoping that this will improve after a longer break-in period.</t>
  </si>
  <si>
    <t>A1YB1HAIR5HYF</t>
  </si>
  <si>
    <t>B00005BIDT</t>
  </si>
  <si>
    <t>What?!</t>
  </si>
  <si>
    <t>I've tried many different headsets and either I can't hear them, or they can't hear me.  In this case, they couldn't hear me.  I finally broke down and splurged on a whole Plantronics Calisto wireless system with bluetooth headset.  It cost me $250, but I'm finally happy!  I can easily hear most calls on just the lowest volume setting, everyone says I sound clear. If someone is especially quiet, I can turn it up and hear no problem now. The whole thing is completely wireless to boot.  If this is for business, just get the good stuff.  You'll be happier in the long run.</t>
  </si>
  <si>
    <t>A2ZY552HWWIWB2</t>
  </si>
  <si>
    <t>What a great Lens!</t>
  </si>
  <si>
    <t>Image from this lens is superior, deep and field come incredible and very sharp pictures. The macro allow you to take very small objects...almost every picture I take with this lens come out as high quality wallpaper.  It's a little bulky but this is what you can expect considering the optics involved.  Highly recommended.</t>
  </si>
  <si>
    <t>A23MTBNP9AQPL6</t>
  </si>
  <si>
    <t>Great cable, good price, cat6 too</t>
  </si>
  <si>
    <t>Not much to say here. It is a high quality cable at a good price and cat 6 so you are up to speed for the next wave of hardware.</t>
  </si>
  <si>
    <t>A3T2PN691ACIL8</t>
  </si>
  <si>
    <t>Not what I was looking for</t>
  </si>
  <si>
    <t>I was in search of a comfortable headphone that I could wear for several hours, to shut out the noise of my office and allow me to listen to background music or even some educational materials while at my desk.  The sound is fine, as is the isolation from the outside world (given that these are NOT sold as noise canceling headphones, they actually do a decent job of this).  My problem is that like so many headphones they are heavy, and especially uncomfortable if you happen to wear glasses.  If you don't wear glasses, or if you enjoy the sensation of having your glasses dig into the skin around your ears, then these headphones are a pretty decent deal.  For those who don't fit the criteria I referred to, I'd keep looking.</t>
  </si>
  <si>
    <t>A1EWZNQD9XCRP9</t>
  </si>
  <si>
    <t>Good wide angle lens</t>
  </si>
  <si>
    <t>Over all a good wide angle lens.  I use this lens for large groups, product photography and tight areas.</t>
  </si>
  <si>
    <t>Awsome Lens!!</t>
  </si>
  <si>
    <t>One of my favorites.  I tried the 50 and 100mm macros before buying the 100 and I couldn't be happier.  I take a lot of pics of flowers and bees and the extra reach of the 100mm allows me to get the good shot without scaring off the bees.</t>
  </si>
  <si>
    <t>A4FFH8KQSKP3R</t>
  </si>
  <si>
    <t>Nikon 70-300mm</t>
  </si>
  <si>
    <t>I truly love this lens.  Focus is fast, automatic, and crystal clear.  At 300mm (fully extended) with hood, it is truly long - which makes it inconvenient to just carry around.  I need to cradle it like a baby when out of my camera case.  But when the situation is right, and you have some distance between you and your subject (more than ~6 feet), the pictures are spectacular and beautiful.  The price (&lt; $450) is extremely reasonable.  More expensive lenses give you larger aperture when fully zoomed, but this lens is provides a good overall compromise.  The lens zoom doesn't slip under the weight of the lens when it is pointed up or down, and tension is consistent throughout the zoom range.  Overall, I don't have any complaints about this lens - it is a great compliment to the 18-105mm lens that ships with the Nikon D90.  I would buy it again in a heartbeat.  I'm in love with my D90, this lens, and my SB900 flash for indoor use.</t>
  </si>
  <si>
    <t>AWUCLJB7IW3SB</t>
  </si>
  <si>
    <t>B00005T406</t>
  </si>
  <si>
    <t>My First trackball</t>
  </si>
  <si>
    <t>I have decided to try trackball to give some relief to my wrist. I went with Logitech Marble Mouse mainly due to good ratings on amazon and its price and it was a good decision. I have been using this trackball for about 2 months.  Overall I liked the mouse except for the scrolling. The scroll button or back button(which can be customized for different operations) are not that efficient or easy to use. I am using this mouse in my office and going to try something else for my home with better scrolling.</t>
  </si>
  <si>
    <t>A3RMMF8T09RCP0</t>
  </si>
  <si>
    <t>solid performance</t>
  </si>
  <si>
    <t>The only way to give a review of headphones is to own quite a few different ones and be able to compare them. I've got tons of them and here's my take: These are big and bulky but still comfortable to wear for extended periods. I like the fact that Sennheiser makes most of the breakable parts replaceable. Sonically these perform solidly without a headphone amp. These are of the low impedance variety so it does not take a lot of power to drive them. My ipod drives these just fine. The highs and midrange are adequate. These tend to add warmth to the low end and sometimes this can leave the bass parts muddy or less defined. This tends not to be a big problem and should improve with additional burn in time. For under 100 dollars there is no comparison. I got mine for a great price. I personally like the coiled cord and multiple folding options. These should have come with a headphone case. These are great DJ headphones and great monitoring phones as well. I recommend these especially given the price on Amazon.</t>
  </si>
  <si>
    <t>A15Z85IR7WV55G</t>
  </si>
  <si>
    <t>Huge capacity...</t>
  </si>
  <si>
    <t>This item has the potential for holding a lot of cd's or dvd's. My concern is that the zipper and the material that the zipper holds together is rather flimsy and I wonder if this will withstand full capacity without ripping or tearing. It doesn't seem like it was built to stand up to much wear and tear (even just basic everyday stuff). I don't have enough cd's or dvd's at the moment to test out what full capacity would be like but wanted to make sure that I posted my concerns for other potential buyers. Price seems kind of high for the material that this is made of.</t>
  </si>
  <si>
    <t>A1MP1S1GK7R8YT</t>
  </si>
  <si>
    <t>Great product, just one tweek!</t>
  </si>
  <si>
    <t>Allright, first the one negative...no scroll wheel!  Sure it has buttons for up and down, but it would be really nice if there were a couple true scroll wheels/rings.  Not every program understands the buttons.  Please logitech, fix this and hype it up!!  Other than that one qualm, I really, really like this product.  I bought it, played with it for a bit a number of years ago and decided "arrg, this really isn't easier than a mouse."  A couple years ago I decided I was going to just sit down and get used to it.  I was amazed!  After accepting that it was going to feel odd at first, I realized how much better than a mouse it is.  But be warned:  Its like learning to drive on the left side of the road if you have driven on the right...you have to get used to it!!  You will figure out what is most comfortable for your hand.  One of the reasons I like this so much is because of the ergonomics:  Left or right, one/two/three fingers, thumb (also a finger:-)), right side up, upside down,...whatever is best for you.  I honestly think this is superior to any mouse I have used.  It is far more comfortable, I can point more precisely, it takes up much less space on my desk, and it doesnt matter what type of surface I put it on.  On top of that, its cheaper than the alternatives, you can use both hands with it, and because of the ball placement, I use two fingers.  I have played games and CAD with it and find it much easier to use and less stressful.  If you carry this along with you, be careful not to drop the ball...it will make small dents and become a bit irritating.  Interestingly, it seems as though those dents have "worked themselves out" with use and I no longer notice them.  So, in summary, I think it is a nice clean design that caters to all sorts of hand placements and styles.  It is easy to use and maintain, takes up little space, it takes much less work to use than a mouse.  Remember you will need to get used to it thought...this could take weeks, but your hands will thank you.</t>
  </si>
  <si>
    <t>A3DRVOHNGH9Z60</t>
  </si>
  <si>
    <t>Natural KB Elite</t>
  </si>
  <si>
    <t>This is one of my favorite key boards. This is the third one I've purchased sense it's introduction to the market. Microsoft made some minor adjustments to the keyboard's size compared to my old one. The keypads have a nice resistance just enough for comfort. At first I thought the size difference was due to a cost saving move; however it seems to be slightly more comfortable. I like the fact that it's still wired because I use an IO auto switch to move between four systems and don't have to worry about battiers wearing out. Wireless is great too but one size dosn't fit everybody. I have tried a few other ergo. key boards but this is my favorite. I was considering buying a few more and keeping them in storage when the replacement fails eventually.</t>
  </si>
  <si>
    <t>A1B5U8XX52YYOO</t>
  </si>
  <si>
    <t>Not Vista friendly</t>
  </si>
  <si>
    <t>I had this trackball for 2 years with an XP machine and no problems. Best trackball ever - not too big and glides well.  When I got a Vista machine it would automatically stop working after a few power downs.  I have to keep the computer plugged into a surge protector and as long as the power stays on, the mouse is fine.  But if I power goes out from a storm, then I have to unplug the trackball wireless module and either re-install or hope it decides to work again.  My computer just went into standby and the mouse was not working anymore again.  I had to re-install it again.  I've checked my bios power settings and the vista power settings. There is not much else I can do.  DON'T use this for Vista is all I can say.  It crashes all the time and doesn't like other USB devices except my keyboard &amp; printer.  New Vista drivers don't help either.  Great for XP.</t>
  </si>
  <si>
    <t>A2RV5ZDIEX26L8</t>
  </si>
  <si>
    <t>Great for Games and Phone.  Been using this for over a year now</t>
  </si>
  <si>
    <t>I play games, about 3 hours a day or more depending on things.  I play lots of online games and use Vent and Team Speak so this head set gets used alot.  I have moved cross country with them and had them in my laptop suitcase through some long distant travels in the car.  These are very durable and the design is Excellent!  Sound is great, and its very comfortable even after 4 to 6 hours of gaming ;)  Last headset left my ears feeling sore, these are so much better.  I also use it to talk to people through IM and Voip,(Phone through the internet).  The sound is better than any phone I have ever used and its STERIO... well for games it is and for phone you got sound from both ears which is awsome!  Its so much easier to understand people when their voice comes to both ears.  The mute and volume are very convienient, especially when you gotta yell at your kids and your boss is on the phone.  Simply push that "Mute" and your boss will neeeever know ;)  Great Headphones, Very durable</t>
  </si>
  <si>
    <t>A35EXMSN4DPU9I</t>
  </si>
  <si>
    <t>Long Focal Length on the Cheap</t>
  </si>
  <si>
    <t>Go this along with my Rebel XTi 18-55 kit.  Not bad.  Great lens for action, sports, or wildlife.  You can also create great depth with this one.  Wish the aperture would open up to 3 at least.  I shot hockey for an assignment and really had a tough time, I got my shots, but I could've gotten more with a larger ap.  Will upgrade on this in the next couple years.  They make a 70-300 USM with IS that I will replace this with eventually, but for right now, this is nice to have in my case, just in. . . case.</t>
  </si>
  <si>
    <t>A3PGA5QZFHDIV3</t>
  </si>
  <si>
    <t>This is top quality workmanship!</t>
  </si>
  <si>
    <t>This is top quality workmanship! The carry bag is OK but the filters are excellent. The bag does the job but isn't spectacular. The filters on the other hand are quality. I would only buy Tiffen or the camera manufacturer's filters. Those are much more expensive though. I think the Tiffen's do the job.</t>
  </si>
  <si>
    <t>A254KL6F1WPQDF</t>
  </si>
  <si>
    <t>Worthless for speech recognition</t>
  </si>
  <si>
    <t>Not a good choice for speech recognition, S/N ratio is very poor.</t>
  </si>
  <si>
    <t>A2REOP8I34E9S9</t>
  </si>
  <si>
    <t>You'll be upset why you waited so long</t>
  </si>
  <si>
    <t>I believe I have either the 1st or 2nd generation of these speakers.  That was about 6 years ago, and they are still cranking out pure clean sound with wonderful bass from such a small sub.  Only small complaint is that the volume controller (that actually can slide away from the bottom of the speaker), doesn't have any other aesthetic place to sit if it's not attached to the bottom of the speaker.  This is important if each speaker is being mounted in a corner of your set up and your volume controller is near  your kb\monitor.  Gaming and music output are just incredible.  I think I paid $350 back in the day.  Definately worth any price now.</t>
  </si>
  <si>
    <t>A2QNMPNXW1QAQ5</t>
  </si>
  <si>
    <t>B00005LACB</t>
  </si>
  <si>
    <t>Great sound, Perfect for classical music</t>
  </si>
  <si>
    <t>These speakers sound very clean, and work very well together. They can't quite replace the need for a subwoofer, as the bass sounds a little forced. They're perfect for listening to classical music, which I do a lot of. The sounds is especially crisp for vocal and orchestral works. However, for hip-hop, which I also listen to, the bass is somewhat weak. Overall, a great deal!</t>
  </si>
  <si>
    <t>A2NOIWPJDD7WIQ</t>
  </si>
  <si>
    <t>B00005LE6Z</t>
  </si>
  <si>
    <t>Sharp lens</t>
  </si>
  <si>
    <t>For a prime lens, this medium wide angle lens produces sharp images between f/5.6 - f/11. I would not recommend going beyond f/11 for the CA starts looking more and more apparent on print. Other than that, it's a sufficient wide angle prime lens and definitely produces very sharp images. I wish it was faster with a max aperture of f/2.0 or f/1.8 for more low light photography capabilities, but overall, it's a fine and dandy lens. I've always been a prime lens guy because I have not come across too many zoom lens (unless they were almost $1000 or more) which produce the same quality of images. Definitely the 24mm f/2.8d is worth it. Despite f/2.8 being the largest aperture, it's still a decent lens.</t>
  </si>
  <si>
    <t>A378UM0ONLW6K1</t>
  </si>
  <si>
    <t>A VERY, VERY NICE PHONE.</t>
  </si>
  <si>
    <t>I finally stopped my endless quest for a satisfactory headphone! Hew! Sony V6 was designed for me!  I was looking for a high quality all-around headphone, with a special interest to use it in a kind of noisy setting.  I have tried shure e2c and sony NC50. both let me down. The e2c was utterly disgusting. My ears were almost killed by it.  Also, the little pole with a tunnel insider would always rotate insider the earplug (yes it is just a $100 earplug) which makes it useless unless you sit still.  The NC50 does a good job in cancelling noise.  but the sound quality goes down the tubes. I guess it is only good for somebody who enjoys AM radio.  After i returned both, I became hesitant to try others.  My wife and my friends started to make fun of me. A third return would make me looking really stupid.  But I finally bite the bullet and purchased the sony v6. And I will never regret.  1. the sound is very good, better than anything i have tried so far. i have not tried those $600 headphone yet. but i seriously doubt whether those can beat v6 for a person with average hearing ability like me. (for those who care to read my review, with at least 95% chance, your hearing is perhaps as good as and as bad as mine.) so why bother with the extra $570? buy some CDs or a newer ipod.  2. the sound isolation is quite good. in a noisy bus it sounds as good as e2c (or better), and maybe very slightly worse than NC50. so even in noisy places, i prefer v6 overall for its better sound.  3. comfortable. my eyeglass is not a problem at all.  4. nice craftmanship. every component seems to be make of decent material and properly.  overall, i am very satisfied. the only thing i do not like 100 percent is that the cable is a little bit too long and with curls. so i have to wear clothes with big pockets to hold the cables and my players. but i won't take away one point from a product that makes me so happy.  PS: After almost ten years, the Sony V6 finally bit the dust! I replaced the ear pads about 6 years after the initial purchase and everything else was fine. It is a truly great phone. However, around 9.5 years, the cable started to break at places that got twisted often. And the long and curly cable is revealed to be its Achilles heel. There is no easy way to replace the cable and I have bought some soldering gun and solder and replacement cable to try to salvage it. If Sony can make the cable replaceable, it will easily be the best and most versatile phone ever, especially given its price. (My other phones are Sennheiser 518, 598, 580 and 650.) Please, Sony, make the cable detachable and give people a chance for a straight and maybe shorter cable.</t>
  </si>
  <si>
    <t>A3FOWTOACN5TNU</t>
  </si>
  <si>
    <t>B0000665P3</t>
  </si>
  <si>
    <t>Good quality, looks cool, nice setup.</t>
  </si>
  <si>
    <t>If you're in the market for a good PC microphone, you've found one. The construction of the microphone is excellent. It comes with two mounting options: one is a desktop stand that the microphone sits in. It can move around for whatever angle you want. The other is a small holder with an adhesive on it for mounting to say the side of your monitor. The chord is plenty long for most standard desks/computer setups.  I've used the microphone for two primary uses. One is for online voice chat, and it worked great. The other is for recording an acoustic guitar. While I'm sure there are higher quality recording setups, it sounds pretty darn good for $10.  It's hard to go wrong with this microphone. Highly recommended.</t>
  </si>
  <si>
    <t>Sound great, but comfort is lacking.</t>
  </si>
  <si>
    <t>First the good: These headphones sound wonderful. I've used them to watch TV and play games on the computer. Sound quality is excellent, no complaints. The chord is also pretty long, around eight feet I'd guess...long enough to get from my TV to my bed. The overall construction is very high quality and they should last for a very long time. Sennheiser is a great company, and the quality of these headphones is excellent.  Now the bad: Like some others have mentioned, they aren't the most comfortable headphones after an extended period of time. Here is why: The headphones are big enough to cover your ears...but they are not deep at all. What happens is the hard inside of the headphone (not the cushy padding surrounding it) ends up pressing on your ears. This is fine at first...but after about an hour it really starts to hurt.  I can think of two situations that might make this better. If you have very small ears they might fit inside and not hit the hard inside. If you have very large ears, the cushy padding might rest on your ears instead of around them...keeping the hard inside away from your ears. I'd consider my ears of normal size, and my above "ideas" are probably wishful thinking.  The only solution I've found is to wear a beanie during use. This provides a nice padding between my ear and the hard inside. Luckily it's cold right now, but during the summer this doesn't help much. :) Again, they sound great, but be wary of the comfort.</t>
  </si>
  <si>
    <t>A2KJFN70BVBK00</t>
  </si>
  <si>
    <t>B00005BC0J</t>
  </si>
  <si>
    <t>New Improved 3080</t>
  </si>
  <si>
    <t>The new black version of CA-3080 is quite nice for the money and the sound is reasonable.  The bass control has a wide range so you can vary the amount of thump you want, although you may not want to push the smallish 4" subwoofer, and the 2.5" polymer drivers.  The claimed frequency response is 20-20,000 hzs, I could not verify but the sound is quite good.  The new version has cool blue lights on the drivers and claims output of 26 watts.  Not bad for the price.  But spring for the Logitech  Z-3 instead.</t>
  </si>
  <si>
    <t>A385EZZF894TKX</t>
  </si>
  <si>
    <t>B000066R6K</t>
  </si>
  <si>
    <t>Great Radio</t>
  </si>
  <si>
    <t>I love this little radio.  I was looking for an inexpensive world radio to fool around with.  I looked at various sony, grundig, and sangean radios.  I chose this one because of the price, features (lots of presets, digital tuner, range of bands), and some solid reviews.  Now that I own the radio myself, I couldn't be happier.  I work in an office full of electronic equipment, an d the building is build into the side of a hill.  My office is 1/2 below grade and radio reception is bad.  This radio can pickup many stations that I previously thought were unreachable from my desk.  The sound is really amazing for such a small radio.  It's rich and full (a nice pair of headphones lets you enjoy the fm stereo).  Battery life is wonderful, plus the ac adapter was included.  The radio feels solid and well made.  Also, the included protective pouch is a nice thing to have when transporting or storing the radio.  I would recomend this radio to anyone.</t>
  </si>
  <si>
    <t>A2QFMDFM2SH864</t>
  </si>
  <si>
    <t>B00004SPUN</t>
  </si>
  <si>
    <t>could be happier with it</t>
  </si>
  <si>
    <t>I was so excited to buy my first mp3 player about a year ago, however I should have done a little more research first.  I was happy with all the features, the display, etc., but there are a few issues worth noting with this.  First of all, the battery doesn't last anywhere near the 11 hours it says.  If I leave it for any length of time without using it, the battery dies as well.  Then there is the memory issue.  I realize that is an issue with any 32 MB mp3 player, however, the memory backpack things are impossible to find; though the wonderful people at the store I purchased it at assured me I could order them online, that was not the case.  I suspect the reason they didn't have them at the store was that this model was on its way out. The website currently makes no acknowledgement of the memory "backpacks", and while they do still have software updates for the 600 model, they don't sell it anymore.  I have not been able to find them ANYWHERE.  If you want more than 10 songs, do not buy this.</t>
  </si>
  <si>
    <t>A32ZNPZDXOK609</t>
  </si>
  <si>
    <t>Great natural sound</t>
  </si>
  <si>
    <t>These headphones sound fabulous with most music. They are very uncolored and don't fatigue or rip your head off. The midrange is very smooth and silky and they image vocals well. They are also the most comfortable headphone I've ever worn. I listen to hard rock, jazz and classical and find all that music pleasing through them. I use them for listening to CDs and in my home studio. On the down side, as some people pointed out they are very inefficient and require a decent pre-amp to drive them. My Sony S2 Walkman can barely drive them so I use these with a Rotel stereo pre-amp or Mackie mixing board. They also distort if you drive them to moderately loud levels so if you like your rap music loud, these aren't for you. I demo'd these against several other Sennhieser models (560 &amp; 580 I think) and 3 Grado models in the same store. I also listened to some Sony MDR-7506 and AKG K240S Studio in another store. I thought the Sony's were a decent pair of phones and so were the AKGs but I found these to be superior in terms of having a very natural and smooth sound. The Grado's ripped my head off because they have a very bright and forward sound.</t>
  </si>
  <si>
    <t>A2HU5ZSQN4XX65</t>
  </si>
  <si>
    <t>I have been using my old WAP11 for about two and a half years, and am happy to report that the unit works extremely well [I pair it with an Orinoco silver PC card]. The initial installation was simple and went smoothly. Last spring, I upgraded the firmware to bring in the latest DHCP functionality; this was also an easy process.  It sits in the corner of the room, quietly forgotten, performing its function without a hitch; which is how I like it! I give this little unit top marks.</t>
  </si>
  <si>
    <t>A18KN68BAXIHLE</t>
  </si>
  <si>
    <t>B00004WHE5</t>
  </si>
  <si>
    <t>Unassisted Suicide.</t>
  </si>
  <si>
    <t>Like others, I have absolutely loved my Olympus D-490 Zoom digital camera -- until now.  I have seen several reviews in this list reporting a sudden and unexpected electrical death of the camera.  I am now mourning just that same event.  Love ya, Olympus, but I fear I cannot now trust ya!</t>
  </si>
  <si>
    <t>AG22VA23F3ZTE</t>
  </si>
  <si>
    <t>B0000513SA</t>
  </si>
  <si>
    <t>Nicer than my PC's subwoofer</t>
  </si>
  <si>
    <t>This is nicer than my PC setup (HK speakers + subwoofer).  The Apple Pro speakers and iSub on the 17" Flat Panel iMac I own combine to give me rich sounds that I can hear all through my home.  I'm running OS X 10.2, and I can control the volume of the iSub through the "Output" tab on the System Peferences' Sound panel.</t>
  </si>
  <si>
    <t>A1HEU46DV560QZ</t>
  </si>
  <si>
    <t>B000066HOH</t>
  </si>
  <si>
    <t>handy digital recorder/mp3 player, comes w/ basic software</t>
  </si>
  <si>
    <t>After having done a month search, i think it will be fair to add one more star to it! Original I wanted to buy a good music player for my husband, in addition to it, I could record lecture three times a week. RipFlash's metal look makes it a winner. The review mentions about the wrist band, but mine did not come with one. I had Archos Jukebox Recorder 10 and RipFlash 128mb Digital Recorder. Software Problems: RipFlash's software is very basic. Installation was easy. I could drag songs directly from the MP3 manager software when it was first installed. But on the next day, this function was not working. Furthermore, when I disconnected the USB from the computer, the devise still has the 'pc usb' signal on. Meaning? i have no way to play it until and unless i take out the battaries and reinsert it. It happens very often. Neither Archos Jukebox Recorder nor Ripflash software is a good file organizer. The Archos Jukebox has one more problem than the Ripflash. When i closed the MusicBox software and disconnected the protable device, an error message saying improper disconnection will cause pc hardware problems..... I guess no one would expect to see such a message after having done everything in great care. In fact, it crashed my computer more than twice. I had to reboot my computer. I gave up, and returned it As the RipFlash player does not display title, i have to guess what is coming next. I bought a SM card for extra memory, the eject 'button' is difficult to use. It seems i have to push the card out myself. Voice recording I have to admit that the voice recording function is very easy to use and very sensitive, compare to my Archos Jukebox Recorder. Unlike the Archos Jukebox, the Ripflash allocates a new file for voice recording automatically. The Archos one asks for a new name everytime. Otherwise it will either replace your existing 'new song' file or refuse to record. I missed almost 10 minutes lecture because of setting up the Archos. And the battaries ran out within an hour. I was caught in the middle for recording exam tips! Definetly I will not recommend the Archos Jukebox Recorder for reporters or students alike. As a matter of fact, the RipFlash recorder is a very eligant and handy devise for recorders or students. Final conclusion: there is no prefect mp3 player! With almost 90 bucks more, why should i buy Archose Jukebox Recorder10 instead of Archose Jukebox 10 or other Jukebox? I am still considing whether to keep RipFlash because of the unreliable software. A month later, i had returned the ripflash and the Archose.  I did a lot of research, it seems no mp3 can fit in my need.  Hey i have to trade off.  Pal, if you are looking for something to convert your old plastic disks into good digital songs, the Ripflash series seem to be the solution.  PoGo has some improved products.  check out its website.</t>
  </si>
  <si>
    <t>A3OTELFBVYQPK</t>
  </si>
  <si>
    <t>Organize Those CD's!</t>
  </si>
  <si>
    <t>I literally have 100's of CD's lying around the house and recently took it upon myself to organize (most of) them  ;) I considered those CD storage books/wallets but didn't like the fact that they make alphabetical sorting a nightmare (i.e. making room for one CD on a certain page requires moving 10 pages worth of CD's!). That's where these CD sleeves come in - put your CD"s in these sleeves, then store 'em in a box and access them like old-fashioned library cards. Fellowes even sells a nice 100-disk-capacity stackable box that comes with 25 of these sleeves. These sleeves are double-sided. Each can hold 2 CD's or 1 CD plus a booklet. The width of each sleeve is slightly wider than a std CD, and at the top is a 3/4" tab/flap - very handy for writing/ataching a label and for pulling the sleeve out of a box. The construction appears to be good - not thin, cheap plastic that might easily tear or rip. My only complaint is with the design of the finger-hole used to extract the CD from the sleeve - its in the shape of a keyhole rather than an open "U". This makes it a little difficult to pull out CD's when there are two in the sleeve (you can solve this with a pair of scissors if it bothers you). Overall, these sleeves provide a high-density storage solution at a reasonable cost, especially when you purchase the higher-count package.</t>
  </si>
  <si>
    <t>A1D1J58W770ZHF</t>
  </si>
  <si>
    <t>B00005QCT3</t>
  </si>
  <si>
    <t>Cordless Freedom KB + M</t>
  </si>
  <si>
    <t>I have been using this combination for about 5 months now. The keyboard is the best, to my touch, since my Northgate.  Contrary to what others have found, I am still using the first set of batteries in the kb, and the second set in the mouse.  I just logged in here to buy another as a gift.</t>
  </si>
  <si>
    <t>A3RYW3OSMMU6SF</t>
  </si>
  <si>
    <t>take good care of it</t>
  </si>
  <si>
    <t>Since i work at an electronics store, i get to test and play with these things. I personally own a 32 and 64 MB Rio 600. For the 32MB one, i get several people returning their rio 600's all the time. A few of those, their unit never worked at all, but to most they returned it about 2 months in use or more. I have had my Rio 600 32mb for 1 year and 3 months now, and it is still in great shape, and works like a charm. Why is this? It hasn't broke in 2 months because i have taken extremely good care of it. Most people's players die because they bend a small part in the hardware, such as in the batteries. So when i do anything with the batteries, i am EXTRA CAREFUL. Treat it like you are inserting batteries in a 2000 year old artifact that will crumble if you are the least bit rough on it. Don't try to insert the batteries in a hurry, either. Just be real careful, and try not to drop it. Also, be careful when insterting/taking out the usb cable and headphones also, to avoid bending anything. Player Pros/Cons Pros: -Nice Appearance -Good Interface and fast connection speed -One battery thank god -Lasts long if you take good care of it Cons: -32MB isn't enough, expensive expansion -Batteries don't last long and battery indicator is wrong -You have to take good care of it Enjoy</t>
  </si>
  <si>
    <t>AP4WSSXKTCR52</t>
  </si>
  <si>
    <t>B00002JXBI</t>
  </si>
  <si>
    <t>This one works....</t>
  </si>
  <si>
    <t>I owned one previously an out of no where it stopped working and Microsoft would not pay to replace it. But I decided to give them another chance, I have had this current one for about 8 months and theonly problem I have is the light will go off and it wills top working, simply remove the pads under the mouse, take the cover off and make sure the plug is securley in its slot, and problem solved.  Since I realized how to fix the only problem I have run into with this mouse it is a great investment....if you are right handed.</t>
  </si>
  <si>
    <t>A1KDSYLIED5UHM</t>
  </si>
  <si>
    <t>Great Product, Great Price</t>
  </si>
  <si>
    <t>This router is super easy to install - it literally took me 10 minutes to set my home network up, and it hasn't been down since (two weeks ago). I'll be getting a notebook soon to go along with my 2 desktops, so I haven't used the WAP yet, but it's all ready and waiting!! ... this cant be beat - a must-have for any multiple-computer household.</t>
  </si>
  <si>
    <t>A1MYPJEG8ST7F5</t>
  </si>
  <si>
    <t>Easy as CAKE</t>
  </si>
  <si>
    <t>When I wanted to share my cable connection with another of my computers, I was hesitant about the connection process. I had heard about cable routers, but I was skeptical that it could be as "plug and play" as they say they are. Well, 'they' were right. This was EASY as CAKE. I connected the cable modem to the router, ran an ethernet wire to each computer from the router, and I was all set. All I had to do was enable something to do with my ethernet card in my control panel. SO EASY. The directions are very clear and easy to follow. If your looking to spread out that cable connection, a router from lynksys is the way to go. It's cheap it's easy, go for it.</t>
  </si>
  <si>
    <t>Not an easy to use voice recorder</t>
  </si>
  <si>
    <t>Original I wanted to buy a good music player on the run for my husband, in addition to it, I could record lecture three times a week.  Therefore, I bought both Archos Jukebox Recorder 10 and RipFlash 128mb Digital Recorder. The look of Arcos is very bulky.  This is not my main problem.  Not user friendly sound recording is! With 10 GB, storage is not an issue for any Jukebox type players. Neither Archos Jukebox Recorder nor Ripflash software is a good file organizer.  It is painful to create folders and drag and place it onto the Jukebox harddrive.  The Archos Jukebox has one more problem than the Ripflash.  When i closed the MusicBox software and disconnected the protable device, an error message saying improper disconnection will cause pc hardware problems.....  I guess no one would expect to see such a message after having done everything in great care. Voice recording For the Ripflash,I have to admit that the voice recording function is very easy to use and very sensitive, compare to my Archos Jukebox Recorder.  Unlike the Archos Jukebox, the Ripflash allocates a new file for voice recording automatically.  The Archos one asks for a new name everytime.  Otherwise it will either replace your existing 'new song' file or refuse to record.  I missed almost 10 minutes lecture because of setting up the Archos. And the battaries ran out within an hour.  I was caught in the middle for recording exam tips! Definetly I will not recommend the Archos Jukebox Recorder for reporters or students alike.  As a matter of fact, the RipFlash recorder is a very eligant and handy devise for recorders or students. Final conclusion:  there is no prefect mp3 player! With almost 90 bucks more, why should i buy Archose Jukebox Recorder10 instead of Archose Jukebox 10 or other Jukebox? I am still considing whether to keep RipFlash because of the unreliable software.  I am considering whether to replace it with Creative's Nomad II or Sonicblue Rio 800.</t>
  </si>
  <si>
    <t>A2SS53JCGI4FR0</t>
  </si>
  <si>
    <t>B00005MA7J</t>
  </si>
  <si>
    <t>Excellent except for one thing...</t>
  </si>
  <si>
    <t>This camera is excellent in every way except one (which I mention at the end.)  The quality of the images out-weighs every camera in its class.  And, it gives full control of most every camera feature. Like others have said, you need to use NiMHi batteries.  And, you must purchase a larger CF card.  I would recommend at least a 128MB card.  And, for each 128MB card, a set of 4 AA NiMHi batteries and a charger.  For downloading, spend (several dollars) and get a CF to USB reader.  You'll be glad you did. The only problem I have is that it doesn't have a PC socket.  I had to invest $100 in a DigiSlave SA-10 unit so I could use the DiMage 7 with my studio slaves.  (...)</t>
  </si>
  <si>
    <t>A1HP3B92A3JDQ1</t>
  </si>
  <si>
    <t>B00005OSUE</t>
  </si>
  <si>
    <t>Good, but not great</t>
  </si>
  <si>
    <t>Had to get a soundcard for my new computer cause I didn't want to use the built in sound. I bought the Audigy because it was the newest thing out and was being touted as the best thing for audio since stereo sound. When I installed it though, the sound thru my 2 Boston Accoustics speakers was a joke. I had to turn them way up to hear anything at all. The sound was hissy and crackly. After I moved the speakers away from the monitor, the sound improved greatly, but I still have to have my system's volume turned up all the way to hear anything. I definetely expected more, but maybe if I got more expensive speakers, I might unlock the potential of this soundcard.</t>
  </si>
  <si>
    <t>A26L093DNBUPIA</t>
  </si>
  <si>
    <t>B00005OP2U</t>
  </si>
  <si>
    <t>Fantastic Product!</t>
  </si>
  <si>
    <t>Beautiful picture, pristine sound, plenty of connectivity options, and rock solid playback.</t>
  </si>
  <si>
    <t>This is a crowded field.</t>
  </si>
  <si>
    <t>Mid-range digicams are all over the place, and selecting one over another may be as much a question of personal taste as one of true competitive advantages. Having said that, I have always been an Olympus fan, and my satisfaction with them dates back many years. This model has 3+ meg resolution to allow for great enlargements, a capable a 3:1 optical zoom, very good optics and a nice flash. The battery arrangement is okay (AAs), and connectivity to your PC is through a nice USB (at least until you get a separate card reader). At this price point however, I might be more tempted to get the Minolta S304 and pick up a better zoom lens.</t>
  </si>
  <si>
    <t>A1QRRMR2MQCN5</t>
  </si>
  <si>
    <t>Could be better.</t>
  </si>
  <si>
    <t>This system is great. Range is ok. Tech support was ok. No complaints. I must say that is a few other companies sold this type of device the price would be much lower... Seems like it should cost about $49 not $(...). Amazons price was the best I found and shipping was fast (...). Thanks amazon.com:)</t>
  </si>
  <si>
    <t>A23ZO1BVFFLGHO</t>
  </si>
  <si>
    <t>B000030068</t>
  </si>
  <si>
    <t>A totally flexible and reliable splitter</t>
  </si>
  <si>
    <t>I've used my hub for various applications - cable modem splitting from a router and simple PC-PC gaming.  This hub is perfectly utilitarian for getting the data back and forth with high reliability and unparalleled speed.  No problems auto-sensing in either situations over several months of use. Though it does say 5 ports - if you use this as an uplink from the router, you'll obviously only get 4 output ports.  This is not the case with the gaming issue though.  The only minor complaint is the AC resistor power cable. The AC adapter plug is rather easy to yank out of the backside - especially if you are moving cables frequently. Other than that, it's worth every cent for high speed fun and efficiency!</t>
  </si>
  <si>
    <t>B00005NHH8</t>
  </si>
  <si>
    <t>Peeved at first, but delighted with consistent performance</t>
  </si>
  <si>
    <t>I was first peeved about having to be stuck with a predetermined Sony memory stick format. But after continued use in TRV900, TRV11 video cams and the Sony Clie PDA- I have to say I'm very happy with the memory stick's flexibility. I usually hate being stuck in a specific company format, but at least Sony did it right. The transfer rate in the Clie is very rapid. Backing up the entire contents of the Clie takes literally a few seconds. The Clie has a program that allows you RUN programs off of the memory stick. This is not the fastest operating speed, but it is no worse than a Zip drive disk. The size and reliability is unbeatable. Compared to a San memory card that has lost it's life after 1 year, the Sony memory sticks have performed flawlessly for pics, data, and application runs. Go for the 32+ MB and up - just like a hard drive, you think a realistic amount is adequate. But once you start shooting and using, you'll wish you upgraded for the bigger stick.</t>
  </si>
  <si>
    <t>A1DVJNARV44K8X</t>
  </si>
  <si>
    <t>B00005AY8Q</t>
  </si>
  <si>
    <t>Mucho bang for the buck!</t>
  </si>
  <si>
    <t>After my Panasonic A310 DVD player died a painful death thanks to two bad motors, I had to search for a replacement. Remembering that I bought my Dad the SD1200 for his birthday and seeing it handle "Gladiator" and "The Matrix" without issue, I turned to the SD2700. This machine is a pleasure! You can't beat the price/features/picture quality. Out of the box, the unit is lighter and smaller than expected. It's half the weight and width of the A310. I'd normally associate component weight with quality, but this is more of an Acura RSX than a Kia Rio. The setup, as previously mentioned, was a breeze. The remote feels light, but functions as it should, and I can't see why people complain about the button size. Battery placement in the remote is at the top, creating a slight top-heavy feel, but you get used to it quickly. Not a big deal. Plays CDR's admirably, and after burning a VideoCD of one of the BMW online films, it played with no audio/video sync issues. If you're into VideoCD or make your own on your computer, this is a nice feature. (...) I was a bit wary of the SD2700's quality, but those fears dissapated after watching my first film. Picture and audio quality rivals the Sony's and Panasonic's I've seen. Solid 5.1 output via the optical connection. Comes with standard RCA-type AV cord. Great price. Great player. Ships in the actual DVD box, so don't get it as a present for someone without precautions! (Well-packed in the Toshiba carton, however.)</t>
  </si>
  <si>
    <t>Unless you own a sound studio.....</t>
  </si>
  <si>
    <t>...there would be no reason to spend more on a DVD machine than this. The Toshiba units have always been top-notch, with great reliability and connectivity (as in stereo and TV connections). This one certainly adds some wonderful features, like being able to play any type of video or audio disc on the market today, and having a host of fun effects like multi-zoom for playback. Nevermind the hype you've read by the know-it-alls about the remote being confusing; it's a simple and powerful unit and I'll bet nobody will be disappointed to find this machine under their tree!</t>
  </si>
  <si>
    <t>B00001ZWRV</t>
  </si>
  <si>
    <t>I was first peeved about having to but stuck with a predetermined Sony memory stick format. But after continued use in TRV900, TRV11 video cams and the Sony Clie PDA- I have to say I'm very happy with the memory stick's flexibility. I usually hate being stuck in a specific company format, but at least Sony did it right. The transfer rate in the Clie is very rapid.  Backing up the entire contents of the Clie takes literally a few seconds.  The Clie has a program that allows you RUN programs off of the memory stick.  This is not the fastest operating speed, but it is no worse than a Zip drive disk. The size and reliability is unbeatable.  Compared to a San memory card that has lost it's life after 1 year, the Sony memory sticks have performed flawlessly for pics, data, and application runs. These smaller MB sizes aren't fair for the price.  Go for the 32+ MB and up - just like a hard drive, you think a realistic amount is adequate.  But once you start shooting and using, you'll wish you upgraded for the bigger stick.</t>
  </si>
  <si>
    <t>A12G0C1T78B7S5</t>
  </si>
  <si>
    <t>B00005NHAK</t>
  </si>
  <si>
    <t>A totally incredible camera!! !!</t>
  </si>
  <si>
    <t>This camera is awesome, what makes it even more spectacular is the price. I could not be happier with it. First, it has great zoom capabilities. Second it is 3.3 megapixels for under $.... What more could you ask for?! Well, you may not be able to ask for a lot more, but you sure get it. Before I bought this camera I did a lot of research. I even visited some of the local camera shops and electronics stores to get a feel for the different cameras before I ordered one on the net. Boy, it sure paid off.  There were some that had a body made of plastic. I don't intend to spend $... on something that is made of plastic. Others were very small and were uncomfortable to hold. The Minolta is the perfect size and weight. When I hooked it up to my system for the first time, I was able to upload pictures in minutes.  Another nice feature is that you can take up to 60 Seconds worth of video, very nice. The video even loads up to the system easily. In addition it uses a Compactflash card. These are pretty reasonably priced. A 16 MB card came with the camera. Most of the pictures I have taken so far are about 500K, so you can store quite a few pictures. I also purchased a 128 MB card at a good price here on ..., so I have plenty of space to store pictures before committing them to CD via my system. I only have one warning. You need to buy Ni-MH batteries. Then charge them for at least 24 hours, the first time. If you don't the camera will keep coming back and telling you that your batteries are dead. When I called support they kept telling me that I had to buy a special brand of batteries. This wasn't the case, you just need to fully charge the batteries. From what I have seen this is one of the best buys you are going to get on a camera.</t>
  </si>
  <si>
    <t>A1VEQU6S06K9SP</t>
  </si>
  <si>
    <t>B00005KK2Q</t>
  </si>
  <si>
    <t>Don't buy it -- Read the reviews!!!</t>
  </si>
  <si>
    <t>Please read and believe the bad reviews you read here on Amazon. The price on this camera really is too good to be true. I thought maybe some of the people just got a rare lemon. Well, I got one too. Just like other people have already said, within 10 minutes of using the camera, horizontal lines began to run through the picture. It is very noticeable and not at all acceptable. True, the camera has lots of great features for the money, but if the recordings are terrible, what's the point. Once again, please don't waste your time with this camcorder. After waiting a week to receive it, I'm very disappointed to have to send it back two hours after trying it out. Spend more money and get a camcorder with fewer features, but better recording.</t>
  </si>
  <si>
    <t>ACQV949CEYVDS</t>
  </si>
  <si>
    <t>B00004YZLV</t>
  </si>
  <si>
    <t>Love it !</t>
  </si>
  <si>
    <t>I bought this Canon Rebel 2000 kit after much research and investigation - and I know I made exactly the right choice! It is loaded with features if I want them, but it is also able to "point and shoot" when I don't want to have to think about it. The most noticable feature is that it is as light as a feather - even when compared to my digital pocket camera. The seven focus areas are terrific, allowing for flexibility and creativity. I'm an amateur and find this to be something I can easily operate but it leaves room to grow into later on. The most helpful thing in my decision making process to buy this camera was a visit to my local camera store to rent one for a weekend. The minute I got back the best prints I have ever taken, I knew I needed to have it! Drawbacks - The instruction manual is nothing more than a glorified parts diagram. It isn't helpful for beginners or experts... can't imagine who the audience is supposed to be. The flash isn't very strong - its purpose is to be a fill flash, not a substitute for a full-featured detachable flash. Knowing what I know now, if I had it to do over again, I would buy just the body and accessorize it myself.</t>
  </si>
  <si>
    <t>AI9F1RN4KMQL5</t>
  </si>
  <si>
    <t>Don't Waste Your Money On This Player!</t>
  </si>
  <si>
    <t>I'm glad to finally see truthful reviews of this poor quality product.  As others have, I bought the Rio One expecting it to be everything the PMP-300 was, but now with the added features of USB and the ability to accept higher capacity SmartMedia cards.  What I received was underwhelming to say the least.  The sound quality is extremely poor with a high frequency "hiss" and a low-frequency "rumble" in the background with noticeable audio problems in the MP3 playback.  These problems are garbled audio, glitches, pops, screeches, etc. even in high bitrate files.  The same file played on the PMP-300 (I also own two of those) sounds perfect compared to this.  The PMP-300 also would allow you to resume at the beginning of the "track" where you left off when you last shut off the unit (unless the battery died in the interim). The Rio One starts over at the beginning each time you turn it on.  Like others, I contacted SonicBlue technical support and asked that they either send me a unit without these problems or return my money. I also asked them to send me a prepaid label to return what I considered was a unit that was defective right out of the box.  I was told that wasn't their policy and, without requesting it, I received a second unit in the mail with precisely the same shortcomings.  Great, so now I have two defective units for the price of one.  I emailed their VP in charge of customer support describing these problems to no avail.  They apparently do not listen to their customers.  I certainly wish I had read the reviews posted here before making this purchase.  Like others, I am hoping there will be a firmware upgrade to remedy the MP3 audio playback problems, but I expect the "rumble" is a result of poor hardware design.  I definitely do NOT recommend this unit to anyone.</t>
  </si>
  <si>
    <t>A8TZ88OM8YOLW</t>
  </si>
  <si>
    <t>B00004X0ZI</t>
  </si>
  <si>
    <t>Perfect for Medium Size Digital Cameras</t>
  </si>
  <si>
    <t>As a user of an Olympus Camedia C700 which, as a digital camera -- due to its 10X zoom -- has a lightly longer lens, I was happy to find this medium-sized Tamrac 5696 Digital Photo Bag since it holds my camera perfectly. The main section carries the camera.  The front accessory pocket is great for batteries and my extra Flash Media (or other memory) cards.  There's even a zippered compartment in the bag's top flat which I use to store my camera's USB sync cable. The camera bag comes with a convenient shoulder strap.  But it also has belt loops (for wearing on your best if you so choose) that work with Tamrac's MAS (Modular Accessory System) line -- which enables various mix-and-match camera, lens and accessory cases to be attached to a MAS system wide-web belt, or to each other. I use the Tamrac MAS system to tote a combination of 35 mm SLR's, lenses and auto-focus cameras.  With the new Tamrac 5696 Digital Photo Bag, I can now carry my digital camera as well. Tamrac makes great equipment.  You can't go wrong.</t>
  </si>
  <si>
    <t>A1CSB4KU38M2VL</t>
  </si>
  <si>
    <t>B00005RG4O</t>
  </si>
  <si>
    <t>It Does Exactly What I wanted It To Do</t>
  </si>
  <si>
    <t>The Good - User friendly (both the s/w and the player) - Quick file transfer - Sound quality is fine (even with included headphones) - 96 MB capacity  (64 smart media and 32 internal) The Bad - Poor Battery Door Design (extra door included..Hmmm..) - Belt clip. Interferes with player controls, but if you use the remote it is a moot point The Ugly - Nothing ugly to report For the money, the yepp is a great performer and well worth it for someone that just wants to listen to their own music on a quality device.  I suppose there are some gadget freaks out there that this will not be a good selection for, but hey, everyone has their own requirements.  To the average person, just buy it. I give it 4 out of 5 stars.</t>
  </si>
  <si>
    <t>A1F0O78HKGBRKO</t>
  </si>
  <si>
    <t>B00005QI59</t>
  </si>
  <si>
    <t>A 4.5+ Digital</t>
  </si>
  <si>
    <t>The Fuji 2800 is the smallest 2.1 meg. DC and has a 6X lens.  The ergonomics are perfect provided you use your third finder to push the button for photos and not your index finger (which naturally falls over the On/Off button).  My wife, the actual "giftee" is technically challenged.  I needed a DC with simple to use "point and shoot" technology and this one delivers in SPADES!  She is thrilled at the fact that it is NOT a rangefinder (she cuts off heads othewise) and that the screen is bright.  Downloading is easy and Fuji appears quite committed in that they have a special user-only web site that is oriented to their customer needs.  I am very pleased...</t>
  </si>
  <si>
    <t>Nice package.</t>
  </si>
  <si>
    <t>I like the Minolta's in general, especially because they tend to have excellent optics that render sharp photos with very true color reproduction, and this one is no exception. Physically, it reminds me of the Kodak 4800, though it is built better and has a heftier feel. The 3.34 megapixel resolution is about as much as anyone will ever need (makes very clean 11" x 14" enlargements), and the optical 4x zoom is a honey. The 16 meg memory card is okay to get started, but of course a bigger card and a card reader are nice additions down the road. The camera has good battery mgt, good USB connectivity and decent software (not really a Minolta strongpoint). All in all, this is a camera that will disappoint no one, though for the money I'd go with Diamge 5.</t>
  </si>
  <si>
    <t>B00004ZB57</t>
  </si>
  <si>
    <t>I was first peeved about having to be stuck with a predetermined Sony memory stick format. But after continued use in TRV900, TRV11 handycams and the Sony Clie PDA- I have to say I'm very happy with the memory stick's flexibility. I usually hate being stuck in a specific company format, but at least Sony did it right. The transfer rate in the Clie is very rapid. Backing up the entire contents of the Clie takes literally a few seconds. The Clie has a program that allows you RUN programs off of the memory stick. This is not the fastest operating speed, but it is no worse than a Zip drive disk. The size and reliability is unbeatable. Compared to a San memory card that has lost it's life after 1 year, the Sony memory sticks have performed flawlessly for pics, data, and application runs. Go for the 64+ MB and up - just like a hard drive, you think a realistic amount is adequate. But once you start shooting and using, you'll wish you upgraded for the bigger stick.</t>
  </si>
  <si>
    <t>A2CJKHLHACMAQC</t>
  </si>
  <si>
    <t>Great Camcorder for the money!</t>
  </si>
  <si>
    <t>Receieved the Sharp about 5 days ago. Even thou this is my first camcorder, I did my research and figured that this is the best bet for the money. My only complaint is that the low light videos are sometimes graining, but during the days, it takes great videos. This camcorder DOES come with everything needed and with the Vivitar package, its the best deal out there. CNET even rates this camera as a great buy..they actually rated the Sharp 450, but I heard its the same camcorder but with more accessories.</t>
  </si>
  <si>
    <t>A2AIBEDH9DFI9P</t>
  </si>
  <si>
    <t>The good, the bad...</t>
  </si>
  <si>
    <t>Cool looks do nothing to hide the faults in this lackluster mouse from Microsoft. Sure, the optical technology provides a smooth performance, and the left and right side-buttons are useful, but... The Microsoft Intellimouse is in no way ergonomic for either right-hand or left-hand and does nothing to eliminate wrist strain.  Of course, I do have larger-than-average hands. The biggest drawback that I have found with almost all Microsoft Mouse devices is that after a week or so, the left-click button gets sticky.  Even in the most sanitary and pure environments, the button tends to stick down or not respond at all.  This was true of the original Microsoft Mouse and is true of the Intellimouse as well.  After replacing this mouse twice, I gave up and went back to my trusty Logitech Mouseman. Hopefully some day Microsoft might figure out how to fix the left-click button problem that has been occuring since they first started making mice.</t>
  </si>
  <si>
    <t>A3CK1XNRHTN402</t>
  </si>
  <si>
    <t>B000050XL7</t>
  </si>
  <si>
    <t>Better than Direct TV only!</t>
  </si>
  <si>
    <t>Our Direct TV looks even better through this unit than through our VCR!! Why? The best we can tell the color saturation is better.  I thought TiVo would be handy.  Well I soon discovered it's more than handy!  Sort of like discovering search engines on the Internet. I particulary, love the season pass feature which grabs all the shows of X-files!  I had no problem getting it activated at DirectTV like one of the other reviewers.  I look forward to making my TV viewing time more useful!</t>
  </si>
  <si>
    <t>A1GQL9U9A1HZRV</t>
  </si>
  <si>
    <t>Easily the coolest gadget I've bought this year</t>
  </si>
  <si>
    <t>Integrating the DirecTV and TiVo units provides extra power and functionality. It's a match made in heaven. The digital signal is spooled directly from the satellite dish to the TiVo hard disk for recordings that are always as good as a live broadcast, and no worries about quality settings either. Both DirecTV-style and TiVo-style program listings are available, and TiVo's Record button works on either type to set up recordings for the future (as do the Thumbs Up and Down buttons). That said, there are a few missing features even with the powerful TiVo 2.0 software. For example, the Season Pass function still records repeats of shows that are aired multiple times a day (e.g., a Season Pass to "The Daily Show with Jon Stewart" will get you three copies a day of the same episode) - even when you tell it just to record first runs. This is especially annoying on cable stations that tend to repeat the same program several times in a day or week. (The workaround is the same as for TiVo 1.x: manually make a repeating schedule by time/channel. Blargh.) There's still no way to set default options for recording programs; I'd like to have it always pad the start and end times by a minute, for instance, without having to specify that for every program I record. As another reviewer has pointed out, the second tuner in the box is basically good for nothing at this point, although when it's enabled it should allow you to record two programs at once, or watch one channel while recording another. And, inexplicably, the only way to turn the unit "off" (it's never really turned off, it will record programs for you in what it calls "standby" mode - turning it off just tells the receiver you're not there anymore, so it should feel free to switch the tuner to whatever channel is necessary to make recordings without warning you first) involves EIGHT button presses! That's just dumb. There are other oddities too, such as separate mailboxes for messages from DirecTV and TiVo services. No reason an integrated unit shouldn't have have all the messages in one place. Even with these foibles, though, this device is a miracle and will change how you watch television. Especially if you live in an area where DirecTV carries your local channels. Best of all, the issues I've noted are all software and can be addressed by updates, which are downloaded automatically.</t>
  </si>
  <si>
    <t>A3FVQCS5Q09W9N</t>
  </si>
  <si>
    <t>B00001QEAE</t>
  </si>
  <si>
    <t>SONY MVC-FD88 DIGITAL CAMERA</t>
  </si>
  <si>
    <t>I just purchased my first digital camera. At first I was a little hesitant because I had no knowledge about a digital camera. This camera is so easy to use. I really like the fact there is nothing to download into the  computer. Purchase alot of floppy disks because you are going to have FUN  with this camera.</t>
  </si>
  <si>
    <t>A3S7ZNCAY9NURD</t>
  </si>
  <si>
    <t>Works great! No tangled cord to mess with and a breeze to use.</t>
  </si>
  <si>
    <t>A37DJE6V33H86S</t>
  </si>
  <si>
    <t>A3EN46T7IDP818</t>
  </si>
  <si>
    <t>Great product for the price!</t>
  </si>
  <si>
    <t>Seamlessly extended my ability to add more wired devices. Note this is an unmanaged switch.</t>
  </si>
  <si>
    <t>A1SQBQ8ESL0CY5</t>
  </si>
  <si>
    <t>Awful</t>
  </si>
  <si>
    <t>Crappy material, design and i regret buying these very much.  Headset has a nasty curve on the speaker less side that will NOT bend out.....imagine having a nice firm piece of plastic trying to force it's way into your skull through constant pressure....</t>
  </si>
  <si>
    <t>A2FSFHLXBF52Q2</t>
  </si>
  <si>
    <t>These are good headphones for the price will buy again if I need some cheap good headphones.</t>
  </si>
  <si>
    <t>A2DBKCYFV9NDGH</t>
  </si>
  <si>
    <t>Great design</t>
  </si>
  <si>
    <t>A38QGLY0F7EB4C</t>
  </si>
  <si>
    <t>Great product.  Great seller.  Thank you!</t>
  </si>
  <si>
    <t>A3OU81LAFVJOIN</t>
  </si>
  <si>
    <t>I love this antenna</t>
  </si>
  <si>
    <t>The moment I hooked up this antenna my reception improved,  I really like it, and highly recommend it, fast shipment too</t>
  </si>
  <si>
    <t>A112HR8GH02YLT</t>
  </si>
  <si>
    <t>... my second pair and for the price they are terrific and feels nice on the ears</t>
  </si>
  <si>
    <t>This is my second pair and for the price they are terrific and feels nice on the ears.</t>
  </si>
  <si>
    <t>A3MUW5YHOGREQU</t>
  </si>
  <si>
    <t>simi good</t>
  </si>
  <si>
    <t>one worked the other one didn't</t>
  </si>
  <si>
    <t>A3G34ZWQ45VRU8</t>
  </si>
  <si>
    <t>good solid tool</t>
  </si>
  <si>
    <t>handy and dependable built in charger works great too talks almost as good as my galaxy in my pick up truck and easy on the batteries</t>
  </si>
  <si>
    <t>A10J7X0U61Q583</t>
  </si>
  <si>
    <t>1ft length is enough to arrange pedals for better ergonomics while keeping the desired chaining order</t>
  </si>
  <si>
    <t>saves space while still leaving just enough space between the pedals to use the foot to switch, even with nano pedal sizes. 1ft length is enough to arrange pedals for better ergonomics while keeping the desired chaining order.</t>
  </si>
  <si>
    <t>A1RFP2RC248ICF</t>
  </si>
  <si>
    <t>kind of ugly but works.</t>
  </si>
  <si>
    <t>A1ZYXMI4INSS8W</t>
  </si>
  <si>
    <t>Sweet, it works....</t>
  </si>
  <si>
    <t>Works. Takes stereo out from electronic drums to stereo in on my interface with low noise, and that's all I could ask.</t>
  </si>
  <si>
    <t>A3GHRTNTDXLATR</t>
  </si>
  <si>
    <t>Very good for the price</t>
  </si>
  <si>
    <t>Very good for the price. They are for long range use, not close up. These broke when they fell out of my car. I bought and returned two other binoculars and ordered another pair of these and am satisfied. I use them for bird photography to ID/observe birds that are at a distance.</t>
  </si>
  <si>
    <t>A658H63EDZCGD</t>
  </si>
  <si>
    <t>the AF is not compatible with d5300</t>
  </si>
  <si>
    <t>A22S2WTEM3A9QE</t>
  </si>
  <si>
    <t>Polks have a good sound and are reliable.</t>
  </si>
  <si>
    <t>A2U642Z6EH7QSS</t>
  </si>
  <si>
    <t>very convenient. can now adjust the volume to my liking.</t>
  </si>
  <si>
    <t>A2FMKS21J5O71L</t>
  </si>
  <si>
    <t>B000067G0N</t>
  </si>
  <si>
    <t>Have reordered several times. I use them to back up data on my computer.</t>
  </si>
  <si>
    <t>A1QI9O0DZ43HRR</t>
  </si>
  <si>
    <t>Do not buy, produces pink/purple artifact</t>
  </si>
  <si>
    <t>This filter produces pinkish glow. Other reviewers have mentioned this. Don't buy this. Wasted my money. &lt;a data-hook="product-link-linked" class="a-link-normal" href="/Tiffen-58mm-UV-Protection-Filter/dp/B00004ZCJI/ref=cm_cr_arp_d_rvw_txt?ie=UTF8"&gt;Tiffen 58mm UV Protection Filter&lt;/a&gt;</t>
  </si>
  <si>
    <t>A19GJMEMMPY91</t>
  </si>
  <si>
    <t>No rocket science here. Works as advertised.</t>
  </si>
  <si>
    <t>A174JLKX3DXIPV</t>
  </si>
  <si>
    <t>... Tiffin filters for years and they are just as good as ever</t>
  </si>
  <si>
    <t>I've been using Tiffin filters for years and they are just as good as ever</t>
  </si>
  <si>
    <t>A36JPJPAHZJ05F</t>
  </si>
  <si>
    <t>Good stuff!</t>
  </si>
  <si>
    <t>A2OAJY28SJ291S</t>
  </si>
  <si>
    <t>Fuji</t>
  </si>
  <si>
    <t>These are a great asset to everyone thanks!</t>
  </si>
  <si>
    <t>A77UFJMWV0CX0</t>
  </si>
  <si>
    <t>Well made!</t>
  </si>
  <si>
    <t>A3485RDJQG4FNX</t>
  </si>
  <si>
    <t>Excellent clear protection.</t>
  </si>
  <si>
    <t>A1DHJHN9A1W88</t>
  </si>
  <si>
    <t>A1RS3UVR2OKWLK</t>
  </si>
  <si>
    <t>Like the thin</t>
  </si>
  <si>
    <t>flimsy but do the job.  Like the thin part</t>
  </si>
  <si>
    <t>AHYZYSCG49WNX</t>
  </si>
  <si>
    <t>Works in the Background</t>
  </si>
  <si>
    <t>After losing my theater system to a lightning strike where all my equipment was "protected" by a lesser quality surge protector, a friend turned me on to Tripp Lite. The problem with this review is that I can't tell you how good it is or even if it protects at all. I can only wait and see and hopefully, it will never have to prove itself.</t>
  </si>
  <si>
    <t>A2VVDDP2ULZL9E</t>
  </si>
  <si>
    <t>If you spent appreciable money on your electronics, this unit is easily justified...</t>
  </si>
  <si>
    <t>Although a bit over-priced considering the components involved, this surge suppressor is built like a tank with superior power line protection.  Paying $25.00 for an inferior surge suppressor is money wasted when a bit more gives you the specs, protection, and a real lifetime warranty like this Tripp Lite unit offers.</t>
  </si>
  <si>
    <t>A3MYGZFKWZ94L8</t>
  </si>
  <si>
    <t>Good Buy</t>
  </si>
  <si>
    <t>Holds my CDs. Just what I wanted it to do.</t>
  </si>
  <si>
    <t>A244WWKKI6QPY</t>
  </si>
  <si>
    <t>Great if you get one that works.</t>
  </si>
  <si>
    <t>Excellent for price. Combined with the Onkyo C7030 CD player, no amp needed and pure audio heaven. 1 star to US Postal Service for throwing the box on the porch so hard I heard it hit 2 rooms away inside the house, and without ringing the doorbell.  1 star to Sennheiser for apparently refurbing the first ones I received and sending to Amazon as new, cables were not attached (2nd headphones had the cable attached) and left speaker did not function. Using a flashlight I could see there were no metal contacts inside one hole on the left plug, so some idiot probably tried to force the cable in backwards, pushing the contacts into the housing. Sennheiser definitely did not test them. 5 stars for Amazon return policy and cross-shipping the replacement.</t>
  </si>
  <si>
    <t>A2Q4CEQOHKGMXG</t>
  </si>
  <si>
    <t>nice product</t>
  </si>
  <si>
    <t>A1RK2GDEH03YRC</t>
  </si>
  <si>
    <t>B000068NXH</t>
  </si>
  <si>
    <t>Very disappointed!</t>
  </si>
  <si>
    <t>I had hope based on some reviews here but ultimately you get what you pay for. These cables literally sucked the life out of my guitar tone. Definitely returning these. It looks like the vendor re-packed a set that was returned and sent it out to me. At least on appearance, if I paid for a new product, I would expect a NEW PRODUCT and of the correct length I ordered. So this was a double whammy experience; got bad cables and got screwed by the vendor.  Just plugging these cables in added a pretty high level of hiss and a weird periodic ground loop-like noise to the signal chain. I don't have the time to test every cable to find out the culprit. I didn't have the problem with other cables. I wanted the color coding to make it easy to find the cable routes in a complicated rack soup. The guitar tone immediately became harsh and digital sounding on a completely analog path to a Mesa Mark V. I was hoping for a cheap but reliable alternative when using them to interconnect some pedals through a GCX switch. Definitely not the same quality as an earlier version of this cable that I bought here some 8 years ago. It was worth a try, given the price, but I would look elsewhere if you are concerned about your guitar tone. I'll need to fork out some hard earned cash for some Mogami alternatives.</t>
  </si>
  <si>
    <t>A2XZS9ER30I2OL</t>
  </si>
  <si>
    <t>These are great when you don't want the photo corners to be part of "the look"</t>
  </si>
  <si>
    <t>These are great when you don't want the photo corners to be part of "the look"  They're very easy to use, not so easy to reposition so be careful. They are on a roll and are dispensed through a hole in the box. Very convenient for keeping them contained until you're ready to use them.</t>
  </si>
  <si>
    <t>A1S3SIWM9ZEEA6</t>
  </si>
  <si>
    <t>Perfect! Exactly as described</t>
  </si>
  <si>
    <t>Perfect! Exactly as described. The picture is misleading because I ordered and received a 64gb and the picture shows 32gb. I am happy with my purchase.</t>
  </si>
  <si>
    <t>A2J90TFGYHD19E</t>
  </si>
  <si>
    <t>AOQKIEZZGQ02D</t>
  </si>
  <si>
    <t>Good Qualityaudio cable</t>
  </si>
  <si>
    <t>A2HV73YG7FCYTZ</t>
  </si>
  <si>
    <t>B00004Z6HU</t>
  </si>
  <si>
    <t>Worth</t>
  </si>
  <si>
    <t>Strong, comes out of box fairly easily. Wired my whole house.</t>
  </si>
  <si>
    <t>AZ1BVH7L08KOM</t>
  </si>
  <si>
    <t>worked as expected</t>
  </si>
  <si>
    <t>A1BC00YBBOCJ2G</t>
  </si>
  <si>
    <t>B00004Z6M7</t>
  </si>
  <si>
    <t>Easy way to turn off power to computer set up.</t>
  </si>
  <si>
    <t>Well made and should be long lasting.</t>
  </si>
  <si>
    <t>A18CFGPD4SEA61</t>
  </si>
  <si>
    <t>Perfect for the areas i'm using them.</t>
  </si>
  <si>
    <t>A6X5C4F1P8S3G</t>
  </si>
  <si>
    <t>the best headphones made, period--regardless of cost.</t>
  </si>
  <si>
    <t>My second pair only because I inadvertently stepped on and broke my first.  Things sound like they sound. Nothing enhanced, nothing lost.</t>
  </si>
  <si>
    <t>A32SDHG6VBJ505</t>
  </si>
  <si>
    <t>works perfectly</t>
  </si>
  <si>
    <t>Stereo splitter - just what I needed. Works as described.</t>
  </si>
  <si>
    <t>A1XUVL67IJARJ6</t>
  </si>
  <si>
    <t>its ok</t>
  </si>
  <si>
    <t>cant tell much of a difference</t>
  </si>
  <si>
    <t>A34IGN01Q9099G</t>
  </si>
  <si>
    <t>X-mas gift</t>
  </si>
  <si>
    <t>A3MM0HJHPTPMOO</t>
  </si>
  <si>
    <t>A3LDNJGILQKLRP</t>
  </si>
  <si>
    <t>Turned me into a Senior Photo artist!</t>
  </si>
  <si>
    <t>I am an amateur photographer that wanted to take a chance at doing my daughter's high school photos and save myself a ton of money. I did my research and chose this lens as the primary lens I would use for this test. I mounted this lens on my Nikon D7000 and took my daughter out to a local park for some test pictures.  I was AMAZED on the photos that I was able to capture using this lens. Let's just say I will NOT be going with a professional photographer and my daughter liked the photos so much she permanently hired me :) to take the rest of her senior photos. I would highly recommend this lens for those individuals that want a good portrait lens!!  Coach Pete gives this 50mm lens a 5 out of 5 Stars!!</t>
  </si>
  <si>
    <t>A3GA7W3QMV0UHL</t>
  </si>
  <si>
    <t>1933622326</t>
  </si>
  <si>
    <t>Really great, might be too bright for some!</t>
  </si>
  <si>
    <t>This is so great for my needs! Specifically, I didn't get this for books but for art, I wanted to get a little light  like this so I could draw more easily in areas with dim lighting, I don't always like drawing in my desk area and this is perfect! The neck is so very flexible, moves very easily, the clamp expands pretty wide, it is very bright and the two brightness settings are great. I highly recommend it but this will probably be too bright for some depending on the reasons for wanting to use it.</t>
  </si>
  <si>
    <t>A2T4AIDPSFBRMC</t>
  </si>
  <si>
    <t>High Quality, Low Price</t>
  </si>
  <si>
    <t>The name Hosanna says it all, high quality at a low price. I use this cable to connect a CD-ROM to my mixer. Clear sound without any noise.</t>
  </si>
  <si>
    <t>A1I572Q628DXGH</t>
  </si>
  <si>
    <t>great product</t>
  </si>
  <si>
    <t>This is a pretty great product for the price. Getting all that is included is very helpful, and gets you started quickly.</t>
  </si>
  <si>
    <t>A25URMLI41K9J7</t>
  </si>
  <si>
    <t>Very pleased with this choice.</t>
  </si>
  <si>
    <t>A38TWY5JM1K1R9</t>
  </si>
  <si>
    <t>Well made and works perfectly</t>
  </si>
  <si>
    <t>Very well made cable and works perfectly.  I use them to record audio from a sound card output back to its line input.</t>
  </si>
  <si>
    <t>A2QGEHFT01YMGV</t>
  </si>
  <si>
    <t>Love the shielded, snagless features.</t>
  </si>
  <si>
    <t>A1Y023OSUMX5HU</t>
  </si>
  <si>
    <t>Great buy</t>
  </si>
  <si>
    <t>This is a great item and my computer runs more smoothly</t>
  </si>
  <si>
    <t>A2FLMXVACJ2G5M</t>
  </si>
  <si>
    <t>Worked out for me</t>
  </si>
  <si>
    <t>A16HU8PXM0R6Q8</t>
  </si>
  <si>
    <t>They get the job done just fine.</t>
  </si>
  <si>
    <t>They're small, cheap, and do exactly what they are supposed to do.</t>
  </si>
  <si>
    <t>AHRGL4E7HV1NX</t>
  </si>
  <si>
    <t>Great buy! :)</t>
  </si>
  <si>
    <t>A2RDXNL7XJ1UBN</t>
  </si>
  <si>
    <t>A+++ 10.0</t>
  </si>
  <si>
    <t>Cable instantly fixed a problem with the receipt printer.  Decided to replace all cables to accessories.</t>
  </si>
  <si>
    <t>A18ZP8SFD2VC3A</t>
  </si>
  <si>
    <t>These served my purpose well. I had a lot of photos to mount in an album and this made the job pretty painless. The corners are small so they are very unobtrusive. I liked that they came on a roll out tape for peel and stick.</t>
  </si>
  <si>
    <t>A3Q7OPYRBW8XLZ</t>
  </si>
  <si>
    <t>Good quality 2 way ham radios are better tho</t>
  </si>
  <si>
    <t>A2HD2P1KERM8L5</t>
  </si>
  <si>
    <t>thank you</t>
  </si>
  <si>
    <t>A1ZMCG1YZ0U6GK</t>
  </si>
  <si>
    <t>It SAVED my Nikkor lense from 5' tripod fall TWICE</t>
  </si>
  <si>
    <t>My tripod is a POS, w/5 thousand levers.  My first time setting my camera on the tripod,  it fell on my hardwood floor - no damage. Weeks later,  2nd fall from tripod, the lense hit the floor first. My new upgraded Nikkor lense didn't shatter, because I had this Tiffen protection. I week never buy a cheap UV cover again (or tripod). I ordered a few more for my other lenses. I never thought I'd be that idiot that drops their camera,  but I was one of them TWICE!  WORTH THE EXTRA MONEY- IT WILL SAVE YOU MONEY IN THE LONG RUN!</t>
  </si>
  <si>
    <t>AGXNWI565OZEZ</t>
  </si>
  <si>
    <t>Nice Gift</t>
  </si>
  <si>
    <t>Bought as a gift to welcome two friends to the world of digital drawing. They both love and enjoy it, nice gift for those you want to bring into a small part of the digital arts.</t>
  </si>
  <si>
    <t>A1CBPXAXGQMELJ</t>
  </si>
  <si>
    <t>It came with a horrible film on the surface--like it had been out in ...</t>
  </si>
  <si>
    <t>Does what it advertises and I haven't noticed any color distortion. I didn't think to clean it prior to using it the first time, though. It came with a horrible film on the surface--like it had been out in a cigar bar for a few months--and left my first set of pictures unusable. Simple matter to clean it, but a cautionary tale for new filters: clean them first.</t>
  </si>
  <si>
    <t>A1XC0HWADBNT4</t>
  </si>
  <si>
    <t>9966338926</t>
  </si>
  <si>
    <t>Didn't work out for me.</t>
  </si>
  <si>
    <t>It took 2 days to charge my tablet to 72 percent. If I keep it plugged up it drains the battery.</t>
  </si>
  <si>
    <t>ABIVKBMSIPEDY</t>
  </si>
  <si>
    <t>HD600 vs. HD598</t>
  </si>
  <si>
    <t>If you're looking at these headphones, then clearly you're already in the market for a high-end natural sounding headphones. If you're wondering if this is worth the upgrade from a HD 598, the simple answer is, YES.  By upgrade, I mean having greater soundstage; I thought the HD 598 was impressive having a concert hall feeling, but the HD 600 makes me feel like I am in a much bigger hall.  HOWEVER, you have to keep in mind, you need to invest in an amp to listen to these at a suitable volume (I use a FiiO E17). The advantage of the 598 was being able to use them without being powered by an amp (The 598 Special Edition also comes with a shorter cable to use for portable devices too). The HD 598 is the best value bang for your buck headphones, still providing incredible natural sounds.  If you don't mind the trade off and willing to invest in an amp and want a larger soundstage experience, these will be worth the upgrade. However, if you don't want to invest in amp, the HD 598 is still definitely the way to go.  The prices on these higher end Sennheiser headphones have become way more affordable compared to years ago.  Cons: - More tighter on the head than the HD 598 - Two wires, as opposed to having just one on the left side - Not for bass lovers (however, that's what you use EQ for to increase bass; the HD650 is said to have more exaggerated bass) - These are open-headphones to provide natural sound, so people will hear what you're listening to; they are not made for listening in public places.  If you want to be even more spoiled and have more breathing space, concert feeling, it's worth the investment. The HD600 seems to be more popular than the 650, as it provides more natural sounds.  The headphones look really nice too.  Is the HD600 twice as better than the HD598? I would say no, especially since you also need to factor in the price of an amp to drive the HD600. If you're looking for your first high-end headphone, the HD598 is good enough, especially for the price. Value wise, the HD598 is the way to go. However, if price is not a factor and you really want to spoil yourself with greater surround sound, the HD600 is definitely an upgrade.  Being able to hear individual instruments and vocals with greater separation surround sound makes listening to music a real pleasure. It really makes you appreciate the beauty of sound.</t>
  </si>
  <si>
    <t>A2WBNJP5EFJYMI</t>
  </si>
  <si>
    <t>As a musician with 4 computers (2 mac, 2 pc's) this unit kicks ---</t>
  </si>
  <si>
    <t>A2AJ4GMQ1QIVB8</t>
  </si>
  <si>
    <t>Decent Mouse</t>
  </si>
  <si>
    <t>What can you say about a Microsoft mouse?  It's okay...  It lasted a few years and died.  It was okay...</t>
  </si>
  <si>
    <t>A1QO6A18EU8IE9</t>
  </si>
  <si>
    <t>Great product! Even better customer service!</t>
  </si>
  <si>
    <t>Excellent product and customer service. Comes with a 10 year warranty, mine failed after more than 2 years of use, they replaced it right away.</t>
  </si>
  <si>
    <t>A2S8K59IWHQFHK</t>
  </si>
  <si>
    <t>10' Cables</t>
  </si>
  <si>
    <t>10' power cables do what they are advertised to do. Saved me from needing to relocate large UPS systems since power strips are not allowed for my application.</t>
  </si>
  <si>
    <t>A2PKU0R1QOSF9Y</t>
  </si>
  <si>
    <t>Inexpensive Must Have</t>
  </si>
  <si>
    <t>If you are going to do any fixed low light, slow shutter speed or other photography that would be aided by firing the shutter without touching the camera, get this thing.  It's basically a shutter button on a 2 foot cord and plugs into EOS DSLR Canon cameras.  It works great and I was amazed that such a useful accessory was so low priced.</t>
  </si>
  <si>
    <t>A2B5YE61R8FX1N</t>
  </si>
  <si>
    <t>Great little radio.</t>
  </si>
  <si>
    <t>Love this radio. I am all about versatility, and this CB is that. Its durability and compactness make it a perfect CB for my uses. I have a jeep JK and space inside them is not abundant. So when not in use, I pack this radio away in the storage compartment with the firestick antenna, breaking them out when required. Great for off road use but especially helpful in areas with no cell reception, ch. 9 is always there.</t>
  </si>
  <si>
    <t>A16CR5RCPXFMMA</t>
  </si>
  <si>
    <t>As for the intended purpose, this adapter does indeed provide a 90 turn and for that reason a higher rating could apply.  A problem comes into play if the receptacle it plugs into is 'worn' at all...and that is often the case.  There is no reason to suppose that all such connectors are of the same quality but my experience is every one I've had isn't very good.  DeOxit or FaderLube helps, but the connections are still somewhat touchy.  Again, that does not make this Hosa product bad.  BUT, if you are hoping to cure an iffy connection in your 3.5mm device with this adapter you may be disappointed.</t>
  </si>
  <si>
    <t>AHOD2D01VMBRP</t>
  </si>
  <si>
    <t>Performs as expected.</t>
  </si>
  <si>
    <t>A2Q9FND4C8GRCQ</t>
  </si>
  <si>
    <t>Wonderful little radio.</t>
  </si>
  <si>
    <t>A10VQ0DUV2TJAY</t>
  </si>
  <si>
    <t>B00000JDF6</t>
  </si>
  <si>
    <t>Works well as intended.  No need to shell out extra money.</t>
  </si>
  <si>
    <t>A186P2AFNEXUNG</t>
  </si>
  <si>
    <t>Nothing special like every wire I used</t>
  </si>
  <si>
    <t>AR2Q6M9RZRNEG</t>
  </si>
  <si>
    <t>Yes!</t>
  </si>
  <si>
    <t>Works!</t>
  </si>
  <si>
    <t>A1SKGHKOK4Y83D</t>
  </si>
  <si>
    <t>I've used them for years, and when they break I'll buy another.</t>
  </si>
  <si>
    <t>A1C6C4Z3BNUWZ8</t>
  </si>
  <si>
    <t>great replacement for my busted Monster hdmi cable.</t>
  </si>
  <si>
    <t>AJ958KAOBEXDU</t>
  </si>
  <si>
    <t>Good simple CB for the price. Make sure to pair with a good antenna. I like the handset on these particular models because it is small and doesn't take up much space in the Jeep.</t>
  </si>
  <si>
    <t>A39DQ3O5VK9HTR</t>
  </si>
  <si>
    <t/>
  </si>
  <si>
    <t>Does what I need it to do</t>
  </si>
  <si>
    <t>A12AWY1PUU20UK</t>
  </si>
  <si>
    <t>A good gender adaptor uniting two worlds of connectors</t>
  </si>
  <si>
    <t>Well made, uniting two standards of connectors.  Highly recommended.</t>
  </si>
  <si>
    <t>AY9Z10YOMHHX3</t>
  </si>
  <si>
    <t>Works well. But overkill for a half watt radio.</t>
  </si>
  <si>
    <t>AFME91VVY84JQ</t>
  </si>
  <si>
    <t>A1JK8TSNIFD0YX</t>
  </si>
  <si>
    <t>Buyer Beware - This actually made things worse...</t>
  </si>
  <si>
    <t>This actually made things worse...  I noticed some static/noise on some VHS tapes I was converting to digital - I decided to try this and clean the heads as I had no idea when this was last done.  Ever since running this tape - which doesn't run for more than 2-3 seconds in the VCR btw - now I get nothing.  Just solid static for everything - even for tapes that previously had worked.  I wish I had listened to the other reviews cause now it looks like I have to go find a whole new VCR since this "cleaner" seems to have destroyed mine.  My recommendation - don't buy this product AT ALL.</t>
  </si>
  <si>
    <t>A1Q2SR6TJ5V8DX</t>
  </si>
  <si>
    <t>Works as anticipated; solid made product. Purchased a ...</t>
  </si>
  <si>
    <t>Works as anticipated; solid made product. Purchased a 6 footer to extend the life of an existing 100' cable with bent pins. Added this after straighten the pins and using electrical tape to hold together and discourage others from removing. Provided no lose of video quality. Would purchase again.</t>
  </si>
  <si>
    <t>AUB66XXDKZEXD</t>
  </si>
  <si>
    <t>AXN8U1K9N1XCZ</t>
  </si>
  <si>
    <t>This is a very nice polarizer</t>
  </si>
  <si>
    <t>A24RVMWJR213C</t>
  </si>
  <si>
    <t>small...</t>
  </si>
  <si>
    <t>Too Small but it served it purpose. Hard to align on our eyes vision as it is small.</t>
  </si>
  <si>
    <t>ACZLTKS9HFOYF</t>
  </si>
  <si>
    <t>Great cable.</t>
  </si>
  <si>
    <t>A1EXRXJMK4Y10C</t>
  </si>
  <si>
    <t>A1QKNMSLT0E4U5</t>
  </si>
  <si>
    <t>Thx.very good quality</t>
  </si>
  <si>
    <t>A3RRDWLUQB939H</t>
  </si>
  <si>
    <t>Had one dead channel on arrival. Sent them back and ordered Audio-Technica ATH-M50.</t>
  </si>
  <si>
    <t>AIDXX5X81YE22</t>
  </si>
  <si>
    <t>Exactly what I wanted and expected, and the product got to my house quickly.</t>
  </si>
  <si>
    <t>A1AQKYT6T45UPP</t>
  </si>
  <si>
    <t>Good for close-ups with accessory close-up filters</t>
  </si>
  <si>
    <t>A quality sharp lens at any price. Good for close-ups with accessory close-up filters. On DX cameras makes a great slightly long portrait lens which can throw the background out of focus. Wonderful for low light situations with 1.8 max aperature. Put this in your bag for situations where nothing else will get the shot.</t>
  </si>
  <si>
    <t>A10RM4K2C175S6</t>
  </si>
  <si>
    <t>Worth every penny</t>
  </si>
  <si>
    <t>These are awesome!  I got these for my fiance and he has helped me write this review.  They sound amazing and clear, good natural sound.  Good built quality, very comfortable.  We truly think they are comparable to very high end headphones.  He says absolutely worth the money and he is picky about his music quality.</t>
  </si>
  <si>
    <t>A213J54E63SYOP</t>
  </si>
  <si>
    <t>I'm happy...........</t>
  </si>
  <si>
    <t>It seems to be of good quality for the price and it works. I'm happy!</t>
  </si>
  <si>
    <t>A270L75J827O6H</t>
  </si>
  <si>
    <t>B00004YO4T</t>
  </si>
  <si>
    <t>This stuff is practically useless.  Put it on the boat, it lasted less than 6 months.</t>
  </si>
  <si>
    <t>A29TYT4NLFAYCV</t>
  </si>
  <si>
    <t>it is a cable, it works</t>
  </si>
  <si>
    <t>A3SXXC7KI2EW36</t>
  </si>
  <si>
    <t>B00000J1TX</t>
  </si>
  <si>
    <t>need 4 more!</t>
  </si>
  <si>
    <t>A2T5NOVZ44H9XQ</t>
  </si>
  <si>
    <t>Good quality. Got it on sale, half price. Should get one more.</t>
  </si>
  <si>
    <t>A6POUXI6JD9L5</t>
  </si>
  <si>
    <t>B00005LENC</t>
  </si>
  <si>
    <t>Great performance for a cheap lens</t>
  </si>
  <si>
    <t>Great performance for a cheap lens. Probably best mid-range zoom lens under 100 you can get. It's my walk around mid range for sure, and it will cover. 42mm-120mm on a DX, which is what I use for a backup. I personally think it is a good choice for a lens on a d600 or even d800 for casual shooting, then match it with 1.8 or f/2 primes when you need it. It's a great amateur/enthusiast combo. Obviously a pro will probably want a 2000 dollar 2.8 zoom matched with 1.4 primes.</t>
  </si>
  <si>
    <t>A21BVXV20HQZH</t>
  </si>
  <si>
    <t>A little late</t>
  </si>
  <si>
    <t>Was supposed to be delivered two days ago from a location about 1 or 1.25 hours away.</t>
  </si>
  <si>
    <t>A3N74F2A1D6N65</t>
  </si>
  <si>
    <t>1935009036</t>
  </si>
  <si>
    <t>Bright light!</t>
  </si>
  <si>
    <t>The little light is very bright and white. The flexible neck is perfectly bendable and stays in place where you put it. I think it's great. Definitely recommend.</t>
  </si>
  <si>
    <t>A2RZP6XKOAWTUI</t>
  </si>
  <si>
    <t>Works great. Stays in small ear lobes nicely</t>
  </si>
  <si>
    <t>Works great.  Stays in small ear lobes nicely.</t>
  </si>
  <si>
    <t>A3DBN2HMP6J29A</t>
  </si>
  <si>
    <t>They work great for me and my collection of DVD's</t>
  </si>
  <si>
    <t>quickly received and this makes my  8th order for this item.  They work great for me and my collection of DVD's.</t>
  </si>
  <si>
    <t>A367CX95LHR1N1</t>
  </si>
  <si>
    <t>Great unit</t>
  </si>
  <si>
    <t>As usual another great product from Netgear. Quick setup and reliable.</t>
  </si>
  <si>
    <t>A3A7MPG21J9OZ</t>
  </si>
  <si>
    <t>Defective after 7 months.</t>
  </si>
  <si>
    <t>I had it for 7 months and it stopped working.  What a waste!</t>
  </si>
  <si>
    <t>A3HH07AXZ8VKRS</t>
  </si>
  <si>
    <t>Great and fast shipping! Product is exactly as expected. Recommended!</t>
  </si>
  <si>
    <t>A1PM3SKPMA78D0</t>
  </si>
  <si>
    <t>Goood Thanks A+</t>
  </si>
  <si>
    <t>Goood  Thanks A+</t>
  </si>
  <si>
    <t>A1CIPNMZBWUB79</t>
  </si>
  <si>
    <t>Nice CD Cases</t>
  </si>
  <si>
    <t>Nice pack of slim cases. Good selection of colors if you want to color code things.</t>
  </si>
  <si>
    <t>A3CNRL4IT5ZS0F</t>
  </si>
  <si>
    <t>The default Canon lens cap won't stay on this lens ...</t>
  </si>
  <si>
    <t>The default Canon lens cap won't stay on this lens.  The lip is not deep enough for the lens cap to catch properly.</t>
  </si>
  <si>
    <t>A147VY2OXCLBBS</t>
  </si>
  <si>
    <t>It's a good lower priced option.</t>
  </si>
  <si>
    <t>A1YGJVGA5G0VDO</t>
  </si>
  <si>
    <t>Will not with iPhone in case</t>
  </si>
  <si>
    <t>Firstly, the unit worked great in my 2002 Lexus.  Sound was good and no clicking or other noises.  The reason for the 4 star is a warning that this will not work with an iPhone even in a slim case.  The plug shape is too wide to go through a case headphone opening.  I had to cut my case opening bigger.</t>
  </si>
  <si>
    <t>A1BTD7W22UHCWK</t>
  </si>
  <si>
    <t>Arrived as expected. This enables me to have my ...</t>
  </si>
  <si>
    <t>Arrived as expected.  This enables me to have my scanner printer hooked up all the time as it is necessarily farther away from my regular printer.</t>
  </si>
  <si>
    <t>ASL4W7UWJ3BF7</t>
  </si>
  <si>
    <t>B000067SPO</t>
  </si>
  <si>
    <t>AGJXJ7PG6FSRP</t>
  </si>
  <si>
    <t>great for workouts</t>
  </si>
  <si>
    <t>Can't be beat for the price! Powerful sound, great for workouts. Just make sure to squeeze the tips before putting them in your ears. Otherwise, they won't seat well and the powerful sound will be lost.</t>
  </si>
  <si>
    <t>A2LA16DFMCFYV</t>
  </si>
  <si>
    <t>B0000511GQ</t>
  </si>
  <si>
    <t>Cannot beat this for the price works as well as ...</t>
  </si>
  <si>
    <t>Cannot beat this for the price works as well as several much higher priced mics I've picked up over the years.</t>
  </si>
  <si>
    <t>ATVJ166GSX96J</t>
  </si>
  <si>
    <t>Two inputs, works like a charm.</t>
  </si>
  <si>
    <t>I use this to have two inputs for my car. I have two audio cables, one that just sticks out of my center console for daily use to plug my phone into, and one that is tucked away going to my dash for when I need my phone for navigation.  I would routinely get mad that I had no audio when using it for navigation, and would always kick myself for forgetting that I had to unplug one cable and plug in the other. I would only remember this while driving, so I would always have to wait till I could stop to do it.  Picked this up and solved that little issue. I have this plugged into a Ground Loop Isolator to solve another issue, and have no adverse affects of having two lines into one.</t>
  </si>
  <si>
    <t>AT9CN1BEMR1LT</t>
  </si>
  <si>
    <t>good quality, good product, works great</t>
  </si>
  <si>
    <t>AD6K0WOK0FPOC</t>
  </si>
  <si>
    <t>NICE</t>
  </si>
  <si>
    <t>AZJN0AVY70OP3</t>
  </si>
  <si>
    <t>It is well made and fits very nicely into a laptop bag without taking up much space</t>
  </si>
  <si>
    <t>I needed to be able to plug a thumb drive in to a USB port that was a very tight fit.  This little cable was very inexpensive but made it much easier to fit the drive into the USB port.  It is well made and fits very nicely into a laptop bag without taking up much space.</t>
  </si>
  <si>
    <t>AR6MI6AVH9YML</t>
  </si>
  <si>
    <t>Excellent for watching football</t>
  </si>
  <si>
    <t>I bought these for a friend who had some similar but that lost their fixed focus when I dropped them. He said that he was able to set the focus for his eyes just fine and he was able to see the football game better than with the old ones.  I just hope that if these are dropped that they aren't so tender that they lose their focus.  Seems to me that binoculars should be stronger than that.</t>
  </si>
  <si>
    <t>A2KWXUY9L44Q1D</t>
  </si>
  <si>
    <t>Great that low cost awesome sound</t>
  </si>
  <si>
    <t>Great  that low cost awesome sound</t>
  </si>
  <si>
    <t>Excellent for what it is and what it does</t>
  </si>
  <si>
    <t>Excellent for what it is and what it does. I originally got this for my first auto focus camera an N80 film camera. Now it is working on a D70. Equal to 450mm in full fraim format on a DX camera, so mighty long zoom. It has limitations with no aperature ring, and the front rotates with focus, so would make polarizer use difficult. Image quality gives no complaints.</t>
  </si>
  <si>
    <t>AO69NTGFY3HT6</t>
  </si>
  <si>
    <t>Great for my kindergartener's computer lab</t>
  </si>
  <si>
    <t>A2RBJQ9L1BV02F</t>
  </si>
  <si>
    <t>B0000510T7</t>
  </si>
  <si>
    <t>C2G / Cables to Go 16898 USB IEEE-1284 Parallel Printer Adapter Cable,...</t>
  </si>
  <si>
    <t>Its OK. I have not tried it as yet but it looks like it will be fine.</t>
  </si>
  <si>
    <t>A1NTEX31B1062G</t>
  </si>
  <si>
    <t>I can see clearly now the grain is gone.</t>
  </si>
  <si>
    <t>This replaces an older one and this rated very high on reviews and I have to agree. I also used the sound portion and found my Bowes surround sound system is worth the money I spent for it. This has more brushes which I think made for a more thorough cleaning of the laser than that of the 2 brush cleaner it replaced. And I actually saw a differance because some little sparkly things I saw in one of my movies wasn't there anymore. I was begining to think my drive was going bad, now I know it was just dirty.</t>
  </si>
  <si>
    <t>A2VHZWRA699KYR</t>
  </si>
  <si>
    <t>Buy the Sony MDR-V6 instead</t>
  </si>
  <si>
    <t>Based on all the reviews I thought this was going to be a nice set of cans. Unfortunately I'm very disappointed. I'm comparing them to the Sony MDR-V6, which in my opinion rates against headphones in the $200+ price range.  The PortaPro is not a bad headphone, but its not a good headphone either. The bass is present but muddy. Not clear or crisp at all. The mids have a decent amount of detail but the muddy bass bleeds the mids out quite a bit. And the treble.... where is it? I haven't heard a headphone with less treble. This lack of treble futher leads to the overall lack of detail and excitement found in other headphones. Are they worth the $25 that I paid? Yes. But I wouldn't pay more than that for them. Save up and buy the ~$67 Sony MDR-V6, its several tiers above the PortaPro, not only in sound quality, but in noise isolation and build quality. If you can afford the Sennheiser HD598, I also very very highly recommend them as well.</t>
  </si>
  <si>
    <t>A28MYYHFH1BF8K</t>
  </si>
  <si>
    <t>Good Purchase</t>
  </si>
  <si>
    <t>Really helped improve my landscape images. I would definitely recommend this for any photographer who wants to get some dynamic colours, and I am going to purchase this filter for another lens very soon.</t>
  </si>
  <si>
    <t>A18VP6LYBOEW6X</t>
  </si>
  <si>
    <t>Doesn't work with touchscreen laptops.</t>
  </si>
  <si>
    <t>it doesn't stick/work with touch screens. Tried in all possible ways but its just a waste of time. It won't stick well.</t>
  </si>
  <si>
    <t>AE9QWJETO90U0</t>
  </si>
  <si>
    <t>Excellent Clarity on the Road</t>
  </si>
  <si>
    <t>Excellent voice quality for communication radios. I use it with a Kenwood D700 2/70cm Amateur Radio and the voice clarity is outstanding. I use it as a plain speaker, no noise reduction. It responds well to as high a volume as I can tolerate on the road, maintaining voice clarity at relatively high volume levels. Price is right.</t>
  </si>
  <si>
    <t>A1XI6NT41B6E6X</t>
  </si>
  <si>
    <t>As described &amp; on time, a Tiffen 58mm Neutral Density 0.9 Filter in original factory packaging. Just what I expected.</t>
  </si>
  <si>
    <t>ABGJ4KKFFSTPM</t>
  </si>
  <si>
    <t>Well worth it.</t>
  </si>
  <si>
    <t>Well worth it. I got it almost 2 years ago, and never a problem. A no-brainer to install and use.</t>
  </si>
  <si>
    <t>Good Price and Work Exactly As It Should</t>
  </si>
  <si>
    <t>Does exactly what it should. I use it with a Blue Tooth receiver to work as wireless headphones with a set of ear buds. No noise on changing volume levels, long lasting (wear at night, so subject to toss and turn). The variable resistor must be of some quality in that it hasn't started making noise yet. (most cheap volume controls (potentiometers), start making noise after a short while).</t>
  </si>
  <si>
    <t>A3NF14JBWKPJJ6</t>
  </si>
  <si>
    <t>Great for Winter Battery Winter Storage</t>
  </si>
  <si>
    <t>I have two of these, one for my motorcycle and the other for a vintage MGB that gets stored during the winter months of the year.  These "smart" battery tenders are great because you can leave them hooked up to your battery for months at a time, keeping your battery fully charged , without concern that they will overcharge your battery..</t>
  </si>
  <si>
    <t>A3I6FKI7C35GI4</t>
  </si>
  <si>
    <t>Decent for the money spent.</t>
  </si>
  <si>
    <t>This is a decent filter, it will make your skies bluer and your clouds a bit more contrasty. The effect could be more pronounced though, I can't get the skies quite as deep blue as I would like, even at 90 degrees to the sun. The filter also does a decent job at removing reflections but I feel this could be better also.  So in short, this is a decent filter for the money spent but could use some slight improvements.</t>
  </si>
  <si>
    <t>ALYSDURC3QYFC</t>
  </si>
  <si>
    <t>It's a cable.</t>
  </si>
  <si>
    <t>It's a cable. It works, the snagless feature could be a little better fitting,  I wouldn't trust it 100% of the time when pulling wire through catchy areas.</t>
  </si>
  <si>
    <t>A3UQX3PXQL3N6I</t>
  </si>
  <si>
    <t>Polk in-wall speakers</t>
  </si>
  <si>
    <t>Well made, sound fantastic in a very big room 50' X 24' (along with a subwoofer) and can be installed in minutes once your wiring is set up.</t>
  </si>
  <si>
    <t>A294LY5IAQNVUQ</t>
  </si>
  <si>
    <t>Great cases for CD's and DVD's!</t>
  </si>
  <si>
    <t>Great cases for CD's and DVD's!  Well made.  Easy to open, yet stays closed when it's supposed to.  Saves a lot of shelf space.</t>
  </si>
  <si>
    <t>A1QO2POWYK1XWP</t>
  </si>
  <si>
    <t>Feels REALLY sturdy and looks great on my 24-105. I used it in this video, and it turned out wonderful: http://youtu.be/GE1uHhS2sAI</t>
  </si>
  <si>
    <t>A12AT4IWHODYRP</t>
  </si>
  <si>
    <t>Pricey but quality.  Just like everything Tripp Lite makes.</t>
  </si>
  <si>
    <t>Nice looking finish and good quality plugs.  I'm using this at the back edge of an electronics workbench and it looks great.</t>
  </si>
  <si>
    <t>AM5Q5HBD036LI</t>
  </si>
  <si>
    <t>No Surprise</t>
  </si>
  <si>
    <t>It is a simple item and it performs it's intended function; no more, no less. I got it as I always do to protect the front of my lens.</t>
  </si>
  <si>
    <t>AY7VRHQRI5Q2O</t>
  </si>
  <si>
    <t>Great stands and they are the perfect height and it matches my room perfectly</t>
  </si>
  <si>
    <t>I got exactly what I wanted and I look forward to many more purchases. I also wanted to keep it a complete Bose labels.</t>
  </si>
  <si>
    <t>A24N5BELMFLYWN</t>
  </si>
  <si>
    <t>This Hosa make it work!</t>
  </si>
  <si>
    <t>Other than extending out a bit from behind the board, this adapter has save me from purchasing a pair of cables that I already had!</t>
  </si>
  <si>
    <t>A37CEYB95LK6R6</t>
  </si>
  <si>
    <t>Its a short patch cable that works perfectly what else can be said i would buy again. It plugs in and out easily, some don't,  so 5 stars for working like it should with a nice cost.</t>
  </si>
  <si>
    <t>B000051189</t>
  </si>
  <si>
    <t>They are the pass through units needed for CNC.</t>
  </si>
  <si>
    <t>Works great, great shipping, nice fit at each end. I actually purchased a few more in different lengths they work for a NC machine perfectly. They are the pass through units needed for CNC.</t>
  </si>
  <si>
    <t>AEJN0RZCBNXTA</t>
  </si>
  <si>
    <t>Wish it was bigger</t>
  </si>
  <si>
    <t>The construction of the bag is very good but I was disappointed that it was so small.  Guess I didn't read the ad correctly.  When I have my large lens installed on my camera, it will just barely fit in the bag and there is no room for other lens or other attachments.  The outside pockets would hold some of my accessories but there's not enough room for everything I have.</t>
  </si>
  <si>
    <t>A2YG15FR3JP4JC</t>
  </si>
  <si>
    <t>all stop cd and dvd favorites</t>
  </si>
  <si>
    <t>Did not clean my cds as good as it says. they were still scatched.  would not recommend this products to anyone</t>
  </si>
  <si>
    <t>A1GBJ6W9X6GLIB</t>
  </si>
  <si>
    <t>B000067SC4</t>
  </si>
  <si>
    <t>Best RJ45's out there</t>
  </si>
  <si>
    <t>These are the only cat5e jacks i will use. Everything else doesnt come close. This crimp correctly every time, no waste.</t>
  </si>
  <si>
    <t>A12COHISI1KMHF</t>
  </si>
  <si>
    <t>Pick a switch any switch</t>
  </si>
  <si>
    <t>This does its job and its nice to have everything hooked to one switch. It works great with POE cameras.</t>
  </si>
  <si>
    <t>A3E6HFD7U91DY</t>
  </si>
  <si>
    <t>Great Value.</t>
  </si>
  <si>
    <t>Excellent price for a non audiophile. For me, sound is great and isolation is too. Nice snug fit. They tend to wiggle a but lose when I run so I use a headband to help hold them in. This works because they are so small and the headband doesn't make it feel like a vise.</t>
  </si>
  <si>
    <t>AKVWTIB33W9VU</t>
  </si>
  <si>
    <t>Tiffan just makes great products</t>
  </si>
  <si>
    <t>Not much can be said for this filter. I have been buying Tiffen products for 35 years and have never been dissapointed with their quality.</t>
  </si>
  <si>
    <t>ASXAGZUPPDLMK</t>
  </si>
  <si>
    <t>Does the job</t>
  </si>
  <si>
    <t>What can you really say about it? It's a chunk of clear glass you use to protect your expensive lens.</t>
  </si>
  <si>
    <t>As described &amp; on time, a Tiffen 58mm Neutral Density 0.6 Filter in original factory packaging. Just what I expected.</t>
  </si>
  <si>
    <t>A3F5PCYG5PWC6X</t>
  </si>
  <si>
    <t>B00005I9RU</t>
  </si>
  <si>
    <t>Flawless 5 disc CD plater.</t>
  </si>
  <si>
    <t>This is a flawlessly performing 5 disc CD player.  I have used it for more than two years, and have absolutely no complaints.</t>
  </si>
  <si>
    <t>A1IR55MLSHNM4K</t>
  </si>
  <si>
    <t>Good build quality, no background noise, price is right!</t>
  </si>
  <si>
    <t>Solid build quality.  I used this to hook up the outputs from some MIDI equipment to my sound card - the joints and connectors are top notch.  The RCA connectors fit perfectly - not too loose and not too tight (this is important because I've had cables that were too tight that ripped my connectors right out of my sound equipment).  Sound quality was great with no buzzing or background noise whatsoever.</t>
  </si>
  <si>
    <t>A2JA8EMRNT3ON</t>
  </si>
  <si>
    <t>Good Home Theater Surge Supressor</t>
  </si>
  <si>
    <t>Very happy with this Surge Protector. Has served me well and has plenty of outlets. Is an added bonus that their is extra space for 3 of the outlets.</t>
  </si>
  <si>
    <t>A2OV9JTCYH7I9C</t>
  </si>
  <si>
    <t>B00004THD0</t>
  </si>
  <si>
    <t>Could be a bigger diameter and have image stabilazation. Functions well and takes sharp and clear pictures. Fast auto focus</t>
  </si>
  <si>
    <t>B00004ZCB3</t>
  </si>
  <si>
    <t>As described &amp; on time, a Tiffen 58mm Neutral Density 0.3 Filter in original factory packaging. Just what I expected.</t>
  </si>
  <si>
    <t>A3PO4XRMYXIFB0</t>
  </si>
  <si>
    <t>WTG Polk Audio!</t>
  </si>
  <si>
    <t>These are beautiful to look at--thank God  Polk Audio did not insist on sticking an ugly logo on the speaker grilles as so many other mfrs do... and the sound is excellent too--clear and punchy, with decent bass for what they are.</t>
  </si>
  <si>
    <t>A3CFU12GS5CZCN</t>
  </si>
  <si>
    <t>Works perfect. I wish they wouldnt fall or break off, but at least when they do, its not a super expensive part to replace.</t>
  </si>
  <si>
    <t>Excellent Optics</t>
  </si>
  <si>
    <t>Excellent optics. Image stabilization works well but don't expect miracles. Note that you must hold the IS button down, it's not an on/off switch. That said, the best binoculars I have ever used. I bought a 2nd pair as a gift.</t>
  </si>
  <si>
    <t>A2FPENZR1XO759</t>
  </si>
  <si>
    <t>Klipsch ProMedia 2.1 Great speaker system</t>
  </si>
  <si>
    <t>I absolutely love this speaker system.  The sound is the best I have heard, comparable to the Bose.  You won't be sorry if you purchase this item.</t>
  </si>
  <si>
    <t>A2I7378BV33SWO</t>
  </si>
  <si>
    <t>Good product,  small heads beware</t>
  </si>
  <si>
    <t>I have had these for about 3 years now. The do sound fantastic. I will comment on items others have stated. Very tight on small heads making uncomfortable after 30 mins or so. Tight fit is great for best sound,  but also causes ears to get hot. As a monitor headphone you don't get exaggerated bass I keep mine stored stretched over the top of a speaker in an attempt to stretch them out to lessen the fit pressure. Amazingly they never fatigued/stretched and never cracked or broke. Wear them on a jet plane and you can barely hear the engines.  In the end I rarely wear them due to discomfort.</t>
  </si>
  <si>
    <t>A1YOIWPM7BONMF</t>
  </si>
  <si>
    <t>NOT GOOD FOR OLDER PEOPLE</t>
  </si>
  <si>
    <t>THERE IS NO FOCUS ON THE EYE PIECES.  IF YOUR EYES ARE AT ALL UNEVEN IN VISION OR YOU IF YOUR EYES DON'T AUTOMATICALLY ADJUST DUE TO OLD AGE, THESE BINOCULARS ARE NOT FOR YOU.  DON'T WASTE YOUR MONEY.</t>
  </si>
  <si>
    <t>A3BDPPMCEV0RM4</t>
  </si>
  <si>
    <t>Great Bose Speaker Brackets</t>
  </si>
  <si>
    <t>Exactly like my original brackets.  I needed two more and bought these.  I was not disappointed.  They even cam e with a four inch extension bracket which I was not aware of but used as it made the installation more attractive.</t>
  </si>
  <si>
    <t>A1FYNFU7PN14BS</t>
  </si>
  <si>
    <t>I liked it.</t>
  </si>
  <si>
    <t>I liked it. ghjk jkl jkl jikol lo kl; klo; kl; klo; lo; kil huj hyuj gyh gth ghj gtyh yh yhu hyuj</t>
  </si>
  <si>
    <t>A1MIASCYLDH24Q</t>
  </si>
  <si>
    <t>Nice - Especially when rooted with Touch Nooter</t>
  </si>
  <si>
    <t>I just received this reader after returning a gifted Kindle.  Nice screen and seems much more white than the Kindle Touch I returned.  I did root it to run Android, so it tends to lag in apps that it was never meant to run, but in reader apps, it's great.  It also has a micro SD slot (32GB works fine) which is the main reason I chose it.  That and the fact that it is so easily rooted, with a large support community.  I liked the Kindle's sleek looks more than the Nook, but the screen on this is definitely better for reading (can't speak for the new Kindle Paper White).  I haven't read outdoors with it yet, so no info there.  Now I have a ton of ebooks and, more importantly, all my college text books in PDF format.  In fact now that it's rooted, I can read any format file by getting an app (including the Kindle app!).  Web browsing is okay with Opera mobile.  Email is great.  Video is not possible, but eink offer a couple of months of battery life (even a few weeks would be great) which makes up for any shortfalls.  I leave my laptop home most days now.  Bottom line: It's the perfect addition to the modern student's toolkit (If you've got a little technical know-how).</t>
  </si>
  <si>
    <t>A67T8NHEM5VC3</t>
  </si>
  <si>
    <t>This Blows! in a good way</t>
  </si>
  <si>
    <t>THis is really a great little feature that pushes the hot air away from Sound and GRaphics card. Caution! VERY LOUD!!!!!  I repeat!!!! This think is load!!!!! But really helps with cooling!!!!</t>
  </si>
  <si>
    <t>A1VDV3M2L0Q0Q3</t>
  </si>
  <si>
    <t>nice size, good sound</t>
  </si>
  <si>
    <t>the header says it all. they sound good, and appear that they will last. they are very comfortable too !</t>
  </si>
  <si>
    <t>A319CJUZ04SQL7</t>
  </si>
  <si>
    <t>Cable for USB.</t>
  </si>
  <si>
    <t>It works great to run a cable from the computer to the photo printer. The Cable works great, love how long it is.</t>
  </si>
  <si>
    <t>A2GMZZ6TDYOHY7</t>
  </si>
  <si>
    <t>B0000511D7</t>
  </si>
  <si>
    <t>Average USB cable</t>
  </si>
  <si>
    <t>Cable was true white as desired to match my other mac cables.  It is an average quality USB cable and does the job adequately.</t>
  </si>
  <si>
    <t>A1TOFOOLB07QXX</t>
  </si>
  <si>
    <t>As advertised</t>
  </si>
  <si>
    <t>I bought these for my step daughter to use with an iPod and other electronics. She says she loves them and so far they have held up to the daily abuse she puts them through. Ya Sony!</t>
  </si>
  <si>
    <t>A2NX6OE2J8YKWB</t>
  </si>
  <si>
    <t>Solid product</t>
  </si>
  <si>
    <t>Seems like very good construction and was a very good price. I have yet to take any real photos with it, but even just messing around I can see that it definitely works well.</t>
  </si>
  <si>
    <t>A1389KR6XUSSFY</t>
  </si>
  <si>
    <t>cables</t>
  </si>
  <si>
    <t>these are good extensions that work well for my needs.  i have been looking all over for them so it was good to find them</t>
  </si>
  <si>
    <t>A240UXMF688I5Y</t>
  </si>
  <si>
    <t>B00005NPW8</t>
  </si>
  <si>
    <t>Quality Product</t>
  </si>
  <si>
    <t>Bought this for my new nikon D7000 lens (55-300mm). It is a really good quality filter and is literally invisible to the naked eye. Highly recommended.</t>
  </si>
  <si>
    <t>A1U4P7H8ZEDEQJ</t>
  </si>
  <si>
    <t>Works, no issues!</t>
  </si>
  <si>
    <t>Using to connect at Canon 5D MArk ii to a Samsung computer monitor.  Works just fine.  No complaints.  Solid Construction.</t>
  </si>
  <si>
    <t>A2ZJKNTFUG8YMJ</t>
  </si>
  <si>
    <t>Simply wonderful</t>
  </si>
  <si>
    <t>Clear, crisp, warm, sound with loads of base and a perfect balance of treble. Highly recommended for a great price.</t>
  </si>
  <si>
    <t>A2ZHICHZ7WSSDW</t>
  </si>
  <si>
    <t>cerwin2</t>
  </si>
  <si>
    <t>This product needed to be more clear because it makes it look lie it is a SATA drive but it is actually a IDE.  But it did come in a reasonable time.  But as  I said they need to spend more time describing the product so people don't mistake it for something useful.</t>
  </si>
  <si>
    <t>AJEL7H9DI8ZNC</t>
  </si>
  <si>
    <t>Do yourself a favor - stay away</t>
  </si>
  <si>
    <t>The quality is extremely poor. I've used it for 2 months now, the thin black coating over the ear paddings is peeling off and i find myself taking the pieces out of my ears frequently, it broke in two places - i have scotch tape wrapped around it.</t>
  </si>
  <si>
    <t>A2TN0U8173HM7A</t>
  </si>
  <si>
    <t>B00000J1SC</t>
  </si>
  <si>
    <t>Belkin Velcro Cable ties</t>
  </si>
  <si>
    <t>I have purchased many of these Belkin Velcro Cable ties over the past few years. They are well made and very useful.</t>
  </si>
  <si>
    <t>A2TP362JXCM57J</t>
  </si>
  <si>
    <t>Good for the price.</t>
  </si>
  <si>
    <t>Affordable and good quality. I don't like the sockets being close to each other that it renders the others unusable especially when you use big plugs.</t>
  </si>
  <si>
    <t>AD8VA7Z8ZAGAM</t>
  </si>
  <si>
    <t>Excellent cable at a low price</t>
  </si>
  <si>
    <t>The quality of this cable is very good.  I use it for my Roland RD500 to a custom made amp.  Cannot be happier.</t>
  </si>
  <si>
    <t>A21G8XF090VXN4</t>
  </si>
  <si>
    <t>Good quality cables from Belkin. I ordered these to extend the reach of my charger for an electronic device and it works great for that purpose. I have not yet tried to use this for data transfer. The cable feels sturdy and well built, exactly the quality that I would expect from Belkin.</t>
  </si>
  <si>
    <t>Cat 6 cables</t>
  </si>
  <si>
    <t>These C2G / Cables to Go 27816 Cat 6 550MHz patch cables are well made Cat 6 cables and very colorful. They work great.</t>
  </si>
  <si>
    <t>ARBMBLFBK10XI</t>
  </si>
  <si>
    <t>Its great!</t>
  </si>
  <si>
    <t>This cable arrived in great shape and does its job perfectly. Well worth the purchase. Hope you enjoy it! Blah had one more word before I can submit.</t>
  </si>
  <si>
    <t>A1DZM10IV5ZF23</t>
  </si>
  <si>
    <t>It protects my objective lens</t>
  </si>
  <si>
    <t>This filter protects my objective on the Canon EF-S 18-55 mm IS II zoom lens.  I have used Tiffen products for over 50 years.</t>
  </si>
  <si>
    <t>A2Y0ODQYOE6L5K</t>
  </si>
  <si>
    <t>did not meet expectations.bass was not there.</t>
  </si>
  <si>
    <t>I thought it would sound better it doesn't have as much bass... I thought I would have are in a doesn't cover your ear...</t>
  </si>
  <si>
    <t>A16E9YXBRFX4G4</t>
  </si>
  <si>
    <t>It's perfect! Just the right size for my home theater setup</t>
  </si>
  <si>
    <t>This is a must-have for a home theater system It's a good way to organize all of those power cords Just mount it on the wall and you're golden I posted a picture, hope it helps</t>
  </si>
  <si>
    <t>AHOJDCVQL635K</t>
  </si>
  <si>
    <t>B00006343N</t>
  </si>
  <si>
    <t>So far so good</t>
  </si>
  <si>
    <t>This unit looks like it can take a hit and keep it from being passed on to my equipment. It has not been though a real test so far and I'd like to keep it that way.</t>
  </si>
  <si>
    <t>A3QRR8PSCBI07C</t>
  </si>
  <si>
    <t>A1</t>
  </si>
  <si>
    <t>Cables to go products have always done the job. I have never been disappointed by them in any way at all.</t>
  </si>
  <si>
    <t>A9QXZWBVBT176</t>
  </si>
  <si>
    <t>Cobra 25 LTD.</t>
  </si>
  <si>
    <t>I put this in a Peterbilt that sees its share of rough roads. It works as good as any CB I have had before. I previously always bought Cobra 146's or 148's but rarely used all the extra functions such as sideband and such. This unit works as good as them it just doesn't have the extras that most of us don't use anyway.</t>
  </si>
  <si>
    <t>A19VS67HZOKT6X</t>
  </si>
  <si>
    <t>It does the job. Excellent!</t>
  </si>
  <si>
    <t>It works as expected. I installed this black on white tape on a Brother P-Touch Model PT-80. The PT-80 labeler is not available anymore, so I was happy to see that the tape is still available. I am very happy.</t>
  </si>
  <si>
    <t>A18HUQ0XWN2P2V</t>
  </si>
  <si>
    <t>Great little light</t>
  </si>
  <si>
    <t>This is great with my portable music stand. Very bright and lights the whole page. It keeps it shape well too.</t>
  </si>
  <si>
    <t>A2B9IDE2OGM8D3</t>
  </si>
  <si>
    <t>1444700650</t>
  </si>
  <si>
    <t>Excellent Paranormal Noir detective story</t>
  </si>
  <si>
    <t>Nightingale is a former police negotiator working as a private detective. Why he's a FORMER cop is explained in painful detail in the introductory chapters, but I don't want to spoil the the story with too many details. His life now is much different and Nightingale is a changed man. Most of his casework is unfaithful spouses, but it pays the bills most of the time. His current hum drum life of drudgery all changes when he's told that he has inherited a large mansion from a deceased father he never knew existed. This isn't the life Nightingale asked for or ever wished for.  "Your going to hell Nightingale" or is he. what follows is an unorthodox tale about devil worship and demons from the perspective of an astute cop and non-believer. The story challenges our understanding of right and wrong, while also exploring themes about the meaning of life and the inevitability of death. It also ponders whether who we are is influenced by the environment we grew up in, or is dictated by birth,  Nightingale learns that there is a lot about his past, and his life that was different from what he knew growing up. This well written story was riveting, and had equal parts paranormal and police procedural. Nightingale is a flawed human being with his heart in the right place. he is helped by a secretary, who though young and attractive, is ultimately overqualified for the position she works. Why does she work for me, Nightingale wonders on more than one occasion. Their relationship in this book is one of the more interesting elements of the story. Whether it will evolve into a romance is uncertain, though it is clear they both have feelings for each other. He is also helped by a cop buddy friend from his former life.  I don't want to give too much of the story away, just know that I found Nightingales journey of discovery to be fascinating and the philosophical elements interesting and provocative. It's not just a story about self-discovery, but a journey into the unknown and uncertain. It's also a story that is at times heart-wrenching. Regardless, I look forward to the second book.</t>
  </si>
  <si>
    <t>AXYIDAFJ8KCDM</t>
  </si>
  <si>
    <t>basic tele lens</t>
  </si>
  <si>
    <t>Provides a good basic addition to the lens collection that can be used for everyday school sporting events as well as other outdoor activities requiring some distance from the action.</t>
  </si>
  <si>
    <t>1593592116</t>
  </si>
  <si>
    <t>Piece of crap</t>
  </si>
  <si>
    <t>Honestly I had a pretty good book light until there way a problem with it no longer lighting. I got this one because I thought it would be flexible and I would be able to read without disturbing my husband. However it put off so much light my husband couldn't even sleep, and it was so flexible it wouldn't also stay in one place. It might as well have been a piece of wire with a light on it. I wouldn't buy this light again that's for sure!</t>
  </si>
  <si>
    <t>A23HFOHAY92XQF</t>
  </si>
  <si>
    <t>Works well.</t>
  </si>
  <si>
    <t>First off, the cable I received does not at all resemble the cable pictured.  What I actually received is a bit nicer; it's thicker, has gold-plated tips, and has a slightly different color scheme to tell the red audio cable apart from the red video cable.  Shipping (the free option) was fast enough.  I placed the order on Friday, and received it (along with my other items) on Wednesday.  I am using the cable to connect my PS2 (classic, not slim) to my 40" LCD TV.  The picture looks outstanding.  It's a huge step up from the standard AV cable that originally came with the console.  With the standard AV cable, even medium-sized text is nearly impossible to read.  But with a component cable such as this one, you can see every detail that the PS2's 480i output was designed to deliver.  Colors look vibrant, too.  Unfortunately, I cannot play PS1 games.  This is not the fault of the cable though.  My TV does not support the low resolution of 240 delivered by the PS2's PS1 mode via the component cable.  I've read that some other models can, particularly older models.  This is also apparently not a problem on the PS3 due to upscaling.  Just something to think about if you still have a large collection of PS1 titles.</t>
  </si>
  <si>
    <t>worked well for a while</t>
  </si>
  <si>
    <t>I really enjoyed this remote at first and it did a great job.  However after using the notch in the side to retain the cable, the cable fell appart.  The notch tore the sheath of the wires and they are now exposed.  I did not have it that long, about a year, before that happenned.  It was not heavily used and spent most of its life in my camera bag.  Not sure what I would recommend instead but given the price I needed it to last longer.</t>
  </si>
  <si>
    <t>A313L1HZHJLDT1</t>
  </si>
  <si>
    <t>Problems but quick response for resolution</t>
  </si>
  <si>
    <t>1st order was a bad unit - company quickly re-shipped and corrected the issue. Lessons learned - more complete communications needed - Nice recovery</t>
  </si>
  <si>
    <t>As advertised/</t>
  </si>
  <si>
    <t>I use these for CD's I burn and to replace the ones with commercial albums that get broken from use.</t>
  </si>
  <si>
    <t>AJQDIT55SZ3ZX</t>
  </si>
  <si>
    <t>Not using on table but it works well on floor.</t>
  </si>
  <si>
    <t>I grabbed this quick on Cyber Monday not noticing it was a table top unit. I have too many electronics by my bed and had one of those small white strip surge outlets. The problem was 3 of the 6 items I charge there have those transformer big plugs so I hade to plug and unplug all the time. With this one I can plug in my decorative lamp, floor Ott light, alarm clock, tablet, nintendo DS and breathing machine. Everything is now neat and I don't have to keep switching things out. At most only 3 items are in use at one time. I like the quick on and off button I can lean over and hit should I choose to.  The unit is very well made and I expect many years of good service from it.</t>
  </si>
  <si>
    <t>A3AYR6OL4LH5XJ</t>
  </si>
  <si>
    <t>Works Great for the price--</t>
  </si>
  <si>
    <t>This works as expected and the price is great for what it is.  No complaints on the product, I use it with my pc.</t>
  </si>
  <si>
    <t>A105AFFMJUGPPF</t>
  </si>
  <si>
    <t>B00001P505</t>
  </si>
  <si>
    <t>A Classic!</t>
  </si>
  <si>
    <t>This is my second pair of SportaPro's. That says a lot. I've been an audiophile for 20 years and have owned many high end phones. These are simply the highest quality portable phone ever made. Full spectrum uncolored sound for $22.72. What's not to like? They're legendary.  They will eventually break due to the plastic components. My last pair did and they were promptly replaced under the lifetime warranty. The second breakage, and I must say I abused them pretty badly, I decided to give Koss a break. I could go on for a lifetime getting them replaced them over and over but I like them so much that I paid for another.  Highly recommended, these phones have impressive sound, flexible wearing options (over top of head or behind) and the price is unbeatable. If you don't mind the slightly retro design, get a pair. You won't be sorry.</t>
  </si>
  <si>
    <t>AAV3HU72C3R3G</t>
  </si>
  <si>
    <t>I know some reviewers are saying currently these cables are not Cables to Go. That MAY be the case if it's fulfilled by amazon or sold by somebody else or something, I have no idea. However, on December 3 I ordered these ones when they were sold and shipped by Amazon and today arrived the legitimate Cat 6 network cable, branded Cables To go.</t>
  </si>
  <si>
    <t>AAAI5A49L3MKG</t>
  </si>
  <si>
    <t>Easy to set up, great price</t>
  </si>
  <si>
    <t>fast shipping, great great price. This Netgear switch works exactly as described. Integrated into my home network with ease. I'm using this with several Apple items. My signal chain is: -cable modem&gt; Apple Extreme Base Station (wifi)&gt; NETGEAR Switch&gt; x-Box 360, WII, Mac Mini, Apple TV. All of my devices get internet and the speeds seem to have increased across the board.  Small compact size does not take up a lot of room. Happy with the purchase.</t>
  </si>
  <si>
    <t>A2BGEAETT7XL21</t>
  </si>
  <si>
    <t>B0000511C0</t>
  </si>
  <si>
    <t>Works perfectly every time!</t>
  </si>
  <si>
    <t>After moving, I discovered that my power cords (all packed into one box) were missing. After searching through half of the still-unpacked boxes, I decided to just go out and buy some new power cords. The Tripp-Lite power cords were reasonably priced, so I bought a bunch of them. They fit well, they're of high quality, and the wires are true 18AWG (I used a couple as "suicide" cords for hard-wiring some equipment). The true 18AWG wire size is important: some others that I've bought use smaller wire than labeled (one off-brand used 24AWG wires in a cord labeled "18AWG" -- dangerously deceptive) or have cheap connectors and/or poor strain-reliefs. Tripp-Lite is a well known brand, and their power cords work great.  I am impressed with the quality and will buy more in the future.</t>
  </si>
  <si>
    <t>A1U5TO7J7HC4IO</t>
  </si>
  <si>
    <t>Simply Cool and Quiet</t>
  </si>
  <si>
    <t>I was a bit leery about this fan since the price is so low, but took a chance.  So glad, its was a very simple install, I put it directly beneath the Video card Exhaust to route all the hot air directly outside which was one of my biggest heating problem originally, cause most of my exhaust airflow was through the back near my CPU, which means all my Video Card HEAT were routed through the same area and since I have a bottom mount PDU which leaves no room for a bottom fan, my CPU fan was using the hot air from my Video Card.  since I installed this fan, my CPU temp Dropped almost 10 Degrees when i'm hardcore gaming and Turbo Boosting my I5-2500k to 4.7 GHz.  My comp has not crashed since then. Another perk, I have not notice any increase in noise.</t>
  </si>
  <si>
    <t>A3J584XUXWACTH</t>
  </si>
  <si>
    <t>Cheap.  Get somethign better for $10 more.</t>
  </si>
  <si>
    <t>This is cheap gear.  The only things I can say it does as expected are 1) it fits, and 2) it will protect your lens's front element...mostly.  The glass fits the ring poorly and shifts, letting dust get to your lens, thus requiring you to clean your lens's front element, which presents the opportunity to damage it that you were trying to avoid by installing this "protective" filter.  The optics are questionable, as other point out.  If you're broke, and just want to keep fingers off your lens, sure.  Otherwise, get anything better, like a Hoya, or splurge and get a B+W.</t>
  </si>
  <si>
    <t>AP4YPAXC7YZL3</t>
  </si>
  <si>
    <t>great tablet...rooted</t>
  </si>
  <si>
    <t>This tablet is awesome...it took me 10 minutes to root it and turn it into a complete Android tablet legally...i did this without changing anything that originally came with the tablet...so now i have the barnes &amp; nobles  tablet with full Android market...best of both worlds...simply awesome</t>
  </si>
  <si>
    <t>A2CW6HY2ENGG3L</t>
  </si>
  <si>
    <t>B00004WINT</t>
  </si>
  <si>
    <t>Jawbone Just got perfect</t>
  </si>
  <si>
    <t>Purchased the Jawbone bluetooth headset. It was just not comfortable, but with these all is great now. Could not ask for a better set of earpieces. Great use of my money to get these.</t>
  </si>
  <si>
    <t>A1XEBSAXW4GRWZ</t>
  </si>
  <si>
    <t>Sound is so Crisp and detailed</t>
  </si>
  <si>
    <t>I don't really want to write a long review because I am not the biggest audiophile ever. I just wanted decent headphones for a decent price.  I will say these are just about worth exactly how much they cost. the sound is amazing. everything sounds amazing and it has the perfect amount of bass and treble and with minimal adjusting I'm sure I could make whatever changes I wanted to make them sound better.  BIGGEST COMPLAINT these headphones are ok to wear for an hour of use, but after that I find my ears in horrible pain... I have to adjust where they sit on my head cuz it really does hurt, I don't know why they push so hard against your head. I usually wear a hat when I listen to them because it delays them hurting for a while.  Otherwise, they don't like like incredible quality.  For the sound they are incredible. but I wouldnt get them again cuz they hurt so much.  If you are looking for comfortable listening then these might not be the best but they sound good and block out a bunch of sound.</t>
  </si>
  <si>
    <t>A14DZY6S9MLJB0</t>
  </si>
  <si>
    <t>B000068O53</t>
  </si>
  <si>
    <t>This product woks great! Just as good as Monster products or anything else that is overly priced! Works perfect and would deffinetly buy another one!</t>
  </si>
  <si>
    <t>A10K4IH3C93O4L</t>
  </si>
  <si>
    <t>Good Headphones, Great for price</t>
  </si>
  <si>
    <t>The headphones work quite well.  They don't feel like great headphones but they have held up pretty well and produce good sound.  I use them on the treadmill as I don't like in ear headphones and they have held up well considering all of the sweat that has gone into them.</t>
  </si>
  <si>
    <t>AK6FB4GBY0GTD</t>
  </si>
  <si>
    <t>Normal Type of Sony headphones, Fitting their headphone stereotype</t>
  </si>
  <si>
    <t>Stereotype! get it? HA... anyways, ive had a few pairs of sony's before and they're had great sound quality but always a horrible connection. I don't understand why this is always the case, because you feel like they'd want to keep a good rep, but nope. It makes me kind of cautious about getting more expensive sony headphones because if the connection is bad then its basically an automatic no because it is quite an important part of the headphone. Anyways, if you cant afford skullcandys or don't want the philips behind the neck ones, go for these, they're fine, and i will use them (extremely light and small).  Buy at your own risk</t>
  </si>
  <si>
    <t>A3JUQ2E799OC5B</t>
  </si>
  <si>
    <t>Price/value is fantastic. I use for home recording.</t>
  </si>
  <si>
    <t>For $15 shipped, these headphones are amazing.  I use these for home recording where I don't want the headphones to "color" the sound; these work well. Sure there are much better headphones but I am satisfied with these and considering the price, I'd say I'm very pleased.  The cord is a reasonable length (about 6 feet, I think) and seems durable. The fit is fairly comfortable, my biggest complaint might be that they sometimes feel as if I have them on backward (left to right)because the headpones don't swivel. This is very minor and doesn't bother me but I do sometimes notice it.  I would buy again and recommend as well.</t>
  </si>
  <si>
    <t>A6TU9CU9VJA0D</t>
  </si>
  <si>
    <t>B00005T3EV</t>
  </si>
  <si>
    <t>Great, affordable signal splitter</t>
  </si>
  <si>
    <t>I purchased this to split a cable tv signal between an HDTV and a PC tv tuner. It has worked flawlessly, as both devices get full signal strength with amazing HD quality. Especially considering the price, this is the perfect tv signal splitter.</t>
  </si>
  <si>
    <t>A35NPKN2RKX8LH</t>
  </si>
  <si>
    <t>Nice Privacy Filter</t>
  </si>
  <si>
    <t>This is the best privacy filter I've ever bought.  It is really easy to install, and provides great privacy.  This is great for working on sensitive documents.  Highly recommend.</t>
  </si>
  <si>
    <t>AW8RIOVE67GZ</t>
  </si>
  <si>
    <t>This is a little gem. Get one for your lenses</t>
  </si>
  <si>
    <t>I have 2 Hoya multi-coated UV0 filters, both of which are more expensive than this filter. That being said, I would recommend this little gem wholeheartedly. It's a quality item for the price, if your budget doesn't stretch to a high quality Hoya filter, or if the filter is there as lens protection. This particular filter attaches mainly to my 18-55mm kit lens.  I have banged the front of my lenses on 2 occasions, and have decided that I like the idea of protecting the front glass of my lenses with a filter. I'd rather break or scratch a filter than my lens, any day. One of those times I whacked the front of my camera hard enough to knock the filter off. Rather a $10 filter than a $200 lens.  These work great, especially here in the harsh light, humidity, haze and dust of the Middle East. Get one, they're a fantastic item, durable, slip easily on and off and won't interfere with your photos.</t>
  </si>
  <si>
    <t>A3N7T16SKKPA7R</t>
  </si>
  <si>
    <t>Works great and does everything I need it to do at a good price. Works great and does everything I need it to do at a good price</t>
  </si>
  <si>
    <t>Works great and does everything I need it to do at a good price. Works great and does everything I need it to do at a good price.</t>
  </si>
  <si>
    <t>5135000011</t>
  </si>
  <si>
    <t>Works, but horrible battery life</t>
  </si>
  <si>
    <t>I bought this battery as a backup for my Sony HX5V for a trip to Europe last summer. I used this battery and the OEM battery extensively, and the Sony battery had a MUCH longer battery life. I could average over 400 pictures and a few short videos on the Sony battery, and only about 150-200 pictures on this one. The GPS was engaged with both batteries. If you need a cheap, emergency backup battery, then this product will suffice. If you want a true replacement for the Sony, then just buy the OEM.</t>
  </si>
  <si>
    <t>A3NHUQ33CFH3VM</t>
  </si>
  <si>
    <t>B00004Z5CQ</t>
  </si>
  <si>
    <t>Absolutely Get This Quality Cable</t>
  </si>
  <si>
    <t>Don't try to save a buck by getting a cheaper cable.  Some cables are very thin, like the one I got with my SanDisk MP3.  The Belkin cable is the real thing.  I use this cable to connect the male stereo single plug-ins of my MP3 (SanDisk Sansa Clip) to my boom box. I'm very happy with the way it works.  Anywhere it calls for either a 1/8" stereo or a 3.5mm stereo cable, this Belkin cable is going to work.  It is well worth the price, and you can't get it for less anywhere else as far as I can tell.  This is a rare product that I endorse by saying, if it's the correct cable for your connection, don't think anymore but just get it.  Really.</t>
  </si>
  <si>
    <t>A1JIW8GOSSGUQR</t>
  </si>
  <si>
    <t>2.75 Stars...No better then my $25 Creatives</t>
  </si>
  <si>
    <t>My buddy bought this set for outdoor tailgates, since he got sick of lugging his mini-system around (which was far from mini) and since we were to use this outside, he needed something powerful, so he choose the Klipsch. Now I understand that 99 percent of the people are using these indoors, and of course probely don't turn the volume all the way up, but since we have a huge area to cover, we usally have it just a little below full volume. First off, they sound pretty good at about mid volume. Even still, we both have to use the EQ's on our MP3 Players&gt; if I run mine at Normal Sound, or he runs his through the Line out Jack (with no EQ), there is an unbelievable distortion coming from the high end, its just to darm bright and harsh, and there is also a distortion in the mid-range. The bass is tight and doesnt seem to break up. As we get higher in volume, these things just have way to much distortion. Maybe it better inside, but even still, they really shouldnt be so tinny high end, or flat mid-range. I can understand some volume loss outside, and even some sound imperfection (soundstaging) but harsh distortion? I have a pair of 25 creatives. Even they are only 15Watts, they are pretty loud, and I have run these outside with no problems. No sound break up, clean as a whistle. WE have tried everything to clean these Klipsch's up. Top end 3.5mm cables, Creative's Upconvert, and EQ's. Point Blank, they sound Great, BUT no more then half way up, or these suckers are breaking up. Whats the point of high wattage if you cant use the other half. I think these are over-rated. Try something else, or step down with power and get a pair of creative (just don't get the sets that don't have a seperate bass control, they are way to bass heavy.</t>
  </si>
  <si>
    <t>A7ZD458ED2U9U</t>
  </si>
  <si>
    <t>B00005V8R8</t>
  </si>
  <si>
    <t>Nice lens even if twice as much $$</t>
  </si>
  <si>
    <t>I finally went digital with a Canon XSi after many years with film SLR's.  In the old days I used a fixed 300mm lens f4.5-f22 manual focus and all.  Well, this new Tamron AF 75-300mm f/4.0-5.6 is better in many ways.  I get very good sharp images, it's light and a joy to hold, auto focus is good but I use manual focus most of the time; it's what I'm used to.  With good holding technique I can get away with 4.0@1/60th and with a mono pod or walking stick I can go to 1/30th.  Sunset Electronics shipped very fast and offer great customer service if required.</t>
  </si>
  <si>
    <t>ALJGXOJOM145S</t>
  </si>
  <si>
    <t>Just Average based on my experience</t>
  </si>
  <si>
    <t>I have these connected to Alesis M1 320 active monitors from my Mac Mini. I also own the same HOSA cables with the RCA jacks. I did the following test. I hooked each up and noted the volume levels. The RCA jacks won clearly - louder output at a lower volume level. At least with my speakers.</t>
  </si>
  <si>
    <t>This cable works very well for me</t>
  </si>
  <si>
    <t>I use this cable with my M-audio INSERT with my DBX166xl compressor and it works perfect. Build quality seems good, I would definately buy more.</t>
  </si>
  <si>
    <t>A1SCQIPMWOYD2F</t>
  </si>
  <si>
    <t>B000066AX5</t>
  </si>
  <si>
    <t>setup was a bit difficult, and when you change the batteries, all memory is lost. complicated to set up with any non sony devise, but it has a good range i use it about 8 feet away with no prob. wouldnt recommend unless you're using a sony tv and dvd player or home theater, it will automatically recognize them, otherwise for a few bucks more logitec makes a much simpler remote with better features and a better look</t>
  </si>
  <si>
    <t>A1O530G30MLTNO</t>
  </si>
  <si>
    <t>I was not able to use it on my D50</t>
  </si>
  <si>
    <t>In all the reviews or specs it does not tell clearly if it is compatible with Nikon D50. i bought and could not use it, so i returned it.</t>
  </si>
  <si>
    <t>A6XDEW1U9M2SE</t>
  </si>
  <si>
    <t>Amazing sound quality.</t>
  </si>
  <si>
    <t>These headphones are quite amazing. I'm on my second pair actually, the first pair's wire was cut by the metal headband and eventually cut out the speaker on the left. For some strange reason all left speakers on the headphones are blown... which they have not even been pushed, so i'm a little confused as to why that has happened on every pair i've had. =( The lifetime warranty is amazing, had to use it once, but they forgot about me, so i had to call. They accidently shipped me two pairs of headphones, but they're really bad with shipping, both times the shipping labels were incorrect on both headphones.  Over great headphones, just be careful when shipping them out.</t>
  </si>
  <si>
    <t>A2GJY3JM9WBGCR</t>
  </si>
  <si>
    <t>I expected better from sennheiser</t>
  </si>
  <si>
    <t>This headphone is great "bang for your bucks" but is that all you want? For a sub $25 pair of headphones these are great, but I don't know if they are the best. I had sony MDR-150 and Koss UR40s before this (both are around this price range). I must say they both sounded slightly better.  The MDR was really uncomfortable for long durations, so I returned it. The koss, I gave away to my sister.  I worked in a radio station once and they had some high end sennheiser headphones there which sounded great. Therefore I decided to go for sennheiser but after using these and from reading reviews at several websites, I have realized that sennheiser does make great headphones but at higher price range. If you want to buy headphones for less than $80, you won't really get what you are expecting from sennheiser. These are, by no means, bad but it definitely is not true sound. These headphones seem to have artificial bass which isn't great for the kind of music I listen to.  If you are a casual listener, or one of those who care about extra bass, or just want good sound without tweaking the equalizer or other DSP settings, then these headphones should fulfill your requirements. I would give these 3/5 for sound quality and 4/5 for overall value.</t>
  </si>
  <si>
    <t>A23NCQ3RDBMAHI</t>
  </si>
  <si>
    <t>HD 202's  FIT TOO TIGHT ?  HERE IS MY SOLUTION.</t>
  </si>
  <si>
    <t>I purchased the Sennheiser HD 202 headphones in August 2009 and after testing them out on various sound sources and music from vocals to classical, found them to be more than adequate for the price paid.  However, after wearing them a very short time,it made your head feel like it was is in a vise-clamp and the 'phones ended up in the closet,unused. After reading many reviews on this product it appears that this is a problem many more people have had. I decided to give them another try, but not before trying to make them fit better. This is what I did:  Using a hot air heat gun on LOW setting, (an electric hair dryer may also work) I carefully warmed the headband area evenly between the top cushion and the ear cups. Then very carefully straightened the plastic headband out just a little at a time on each side,to slightly take some of the tension out of it. The result, after cooling, a perfect fit and I am able to enjoy the use of this fine set of 'phones in total comfort. NOTE: If you decide to try this on your own HD 202's do so at your own risk. This review is provided solely to explain how I fixed this problem on my own headphones. Excessive heat or bending could possibly cause irreparable damage. Easy does it if you try this fix on your own.</t>
  </si>
  <si>
    <t>A1LEMDY6BDO34U</t>
  </si>
  <si>
    <t>These are excellent and HUGE step up from the SONY MDR-V600! The sound isolation is good and the headphones bring new life into your existing music collection. You'll hear sounds you've never heard before.  I also have the Grado SR60, and those are very good open-ear phones. These are just as good in terms of sound quality. They are also a significant step up from my previous SONY MDR-V600 (which I didn't like and the foam deteriorated quickly).  I highly recommend it. As usual, Amazon delivery was quick and arrived before my trip.</t>
  </si>
  <si>
    <t>A29O0STUAG1NJR</t>
  </si>
  <si>
    <t>8 YEARS AND GOING - BUYING A 2ND SET</t>
  </si>
  <si>
    <t>I have had these headphones for 8 years now.  Gaming.  Music.  Movies.  Travel.  Office.  Home.  Yes a bit of plastic broke here and there.  Yes the wrapping over the foam ear piece crumbled off.  But 8 years down the line they still clutch my skull like the day I bought them, and deliver the same great sound.  $100/8 years...cheaper than your $20 headset that lasts a month before breaking.  They are closed back headphones and will block out the people talking around you.  Good if you need to focus.  UPDATE/2012 - I got a second set and no regrets.</t>
  </si>
  <si>
    <t>A28HZTGUEXWSGV</t>
  </si>
  <si>
    <t>This relatively inexpensive subwoofer/amp combo produces great sound for those who just want great bass without rattling your car apart.  I really like the sound it produces.</t>
  </si>
  <si>
    <t>AWBZRXVHK3U82</t>
  </si>
  <si>
    <t>B00005U21H</t>
  </si>
  <si>
    <t>QuickLock is a dream come true</t>
  </si>
  <si>
    <t>I use these all the time because I use Monster Cable (the kind that is suppose to run through your walls) to get the most out of my Cerwin Vega speakers. The QuickLock is a dream come true and Monster always does a good job.</t>
  </si>
  <si>
    <t>AYGEKID3G7DPW</t>
  </si>
  <si>
    <t>B00005A9AV</t>
  </si>
  <si>
    <t>for the price it wasn't worth it. clear , works well, good mic but uncomfortable., squashes ur ears</t>
  </si>
  <si>
    <t>A1UVUDG4DQ66L</t>
  </si>
  <si>
    <t>B000067O7T</t>
  </si>
  <si>
    <t>Should have bought sooner.</t>
  </si>
  <si>
    <t>After a couple of years dealing with a digital camera and doing the I need fresh batteries trick. You go back to the car for some, ask the wife to dig in her purse or where ever you have a bunch of loose batteries. With this thing you have your batteries, SD cards in one handy place. With you, strapped to your belt with an easy velcro strap. If you have a need to have more than just what battery life is left in the camera this is a must have.</t>
  </si>
  <si>
    <t>A3GKPWKLJE2N22</t>
  </si>
  <si>
    <t>Can't get anything better</t>
  </si>
  <si>
    <t>I would suggest that this is a must lens for everyone using an SLR camera. It is great for indoors as well as outdoors. Be ready to walk a lot with this lens because it does not have a zoom. f/1.8 gives a great depth of field as well as superior speed. I won't suggest this if you do a lot of indoor photography and you have a APS-C sensor camera (for example D300,D-90,D-80,D-60 etc) because 50mm sometimes is too much zoom for indoor spaces. To conclude: If you are interested in buying this lens... Do it right now.</t>
  </si>
  <si>
    <t>A3TP1FVKPJJVOV</t>
  </si>
  <si>
    <t>B00005NGRQ</t>
  </si>
  <si>
    <t>It Lays There Looking Bad and Burping As It Eats Batteries Faster Than You Can Recharge Them!</t>
  </si>
  <si>
    <t>As previous reviews note, the display is small and has an annoyingly narrow angle of view -- you have to look at it head-on to read it.  That might not be so bad except that in only lays flat, requiring you to look directly down at it.  It would be worth a few extra bucks if you could stand it up.  In addition, it runs on three AAA batteries, which don't power it for long.  Using new, top of the line rechargeables, I have to replace the batteries about every two days.</t>
  </si>
  <si>
    <t>A3A5JMWIJCKALC</t>
  </si>
  <si>
    <t>Logitech Cordless Trackman Marble Wheel - Fantastic!</t>
  </si>
  <si>
    <t>i got tired of the cables so i bought one of these and felt right at home. pretty much same ergonomic feel of the older Trackman devices but wireless.  don't get me wrong the cabled versions came with so much cable for a device that did NOT move.  but this product is awesome, i have used it for both my mac and pc and works just fine. would recommend in a heartbeat.</t>
  </si>
  <si>
    <t>A35LQUG2LMLYV8</t>
  </si>
  <si>
    <t>B00000J1EJ</t>
  </si>
  <si>
    <t>I loved these and for the price....</t>
  </si>
  <si>
    <t>When I went to Nepal I had a pair of these and was completely amazed at the jet engine noise reduction they provided. The sound reproduction is probably a short come, not bad mind you but not excellent. what is excellent is their ability to block sound. I had others I was traveling with try them on and all were impressed with the sound reduction, for this alone they are worth buying. An added plus is their collapsable feature which really makes them travel worthy and they are comfortable to boot.</t>
  </si>
  <si>
    <t>AFM52APUIHDWS</t>
  </si>
  <si>
    <t>Horrible Sound Quality</t>
  </si>
  <si>
    <t>I bought this cable over some other pricey ones I saw in a store, thinking they are all the same. But NO!!! Please please do not buy cheap firewire cables. While transferring priceless videos of my son's activities, i found out why this cable is CHEAP. The video quality was ok but the sound was completely messed up. I confirmed it with several transfers and all of them had jerky sound quality. A little extra money is definitely worth it.</t>
  </si>
  <si>
    <t>A2PMIFU8JDJ19V</t>
  </si>
  <si>
    <t>Sony Cassette Adapter</t>
  </si>
  <si>
    <t>I've tried several cassette adapters to play my Ipod in my Audi.  Only the Sony gives reliable fidelity through both channels, no dropouts or muddy sound.</t>
  </si>
  <si>
    <t>ADL07HQR6IETW</t>
  </si>
  <si>
    <t>Excellent quality but heavy and not easy to use</t>
  </si>
  <si>
    <t>Excellent for hobby if you really need that extra range. But eventually, may not get out of the box too often. I found it useful for children portrait with excellent results (with a Nikon D90),  even at 300mm.  It complements a 18-105mm, and if I'd have to choose again, i'll probably replace the 2 by a 18-200.  The rate is more about the usage, quality is excellent</t>
  </si>
  <si>
    <t>A3MZ9TBZD4WIQR</t>
  </si>
  <si>
    <t>Great well priced lens</t>
  </si>
  <si>
    <t>This lens is really the best value of the L quality lenses. It covers a nice range and is small enough to fit in most lens bags. The build quality is excellent, although it is not weather sealed like most other L series lenses. It comes with a nice hood which can be inverted onto the lens front for easy storage. It is really best for outdoor photography as the f4 doesn't do that well indoors. If you are looking for a midrange telephoto it is really between this lens and the 70-300mm IS. I tried them both out and liked the build quality and lens quality a little better on this one. The lens does not change in size while focusing or zooming, which I did not look for in a lens, but is actually a nice feature. I bought this lens for a trip to Alaska and was very pleased with the results. I basically switched between this lens and a wide angle lens the entire time.  Pros- L series quality good range great price for L-series (the f2.8 and IS versions are significantly more expensive) compact size comes with hood and case great resale value - since it is a L-series  Cons- not IS not great indoors not weather sealed off-white color draws attention (although people think you spent a lot more than you did for this pro-looking lens)  Overall I am extremely pleased with this lens.</t>
  </si>
  <si>
    <t>A3TE6K94I09YV1</t>
  </si>
  <si>
    <t>This thing rocks</t>
  </si>
  <si>
    <t>Second one I have gotten (1 for work, 1 for home).  Design is flawless. Best trackball out, and waaaaay better than a mouse.</t>
  </si>
  <si>
    <t>A1915JUDPRT8I2</t>
  </si>
  <si>
    <t>For the money, nothing else comes close</t>
  </si>
  <si>
    <t>Don't be fooled by specs from companies like Sony that seem to suggest their cans are better than 202s.  Paper specs are one thing, actual listening is another.  The 202s play with an extraordinary amount of clarity, detail and dynamic range that goes far beyond the performance of other headphones in this price range.  I own and use better cans at home, but for work use where they might disappear from the office one day, for the money, the 202s can not be beat.  In addition to plugging these into my desktop system, they work extremely well with my iRiver Clix and can be pushed to play at high volume.  Senns characteristically play light on the bass, but this is easily corrected with the tone equalization available in portable players and desktop media players.  Candidly, I don't know how Sennheiser has managed to pack so much quality into such an inexpensive headphone.  If your budget is limited but you're still searching for a great headphone value that has (for its price range) superior performance, this is it.  Nothing else comes close.</t>
  </si>
  <si>
    <t>A296DKPYE20CH1</t>
  </si>
  <si>
    <t>Love them.</t>
  </si>
  <si>
    <t>I have bigger-than-average ears and wanted over the ear headphones. These just made it (which was a first for me with other over-the-ear models).  Quality, fantastic. If you wear them for more than a few hours straight (as I do), you may feel a little pressure. They also can be warm if worn it hot environments.</t>
  </si>
  <si>
    <t>A2FK1JV0AIOAA5</t>
  </si>
  <si>
    <t>B00004WCEY</t>
  </si>
  <si>
    <t>Crisp, clear angled viewfinder.</t>
  </si>
  <si>
    <t>The Canon Angle Finder C was a life (or more accurately a back) saver for me.  I've used it for astrophotography so far and whereas before where I would have to lie on the ground and twist into a human pretzel to see through the viewfinder I can now get a clear view in relative comfort and greater dignity.  The viewfinder has two magnification settings, the greater magnification is helpful for focusing.  The image through the angle finder is crystal clear.  The angle finder also pivots so you can move it to a more comfortable position (it is still 45 degrees but it moves perpendicular to the lens).  The build quality is top notch. It comes with a storage pouch.  I use it with an EOS 40D.</t>
  </si>
  <si>
    <t>ADGC4MY2V62FW</t>
  </si>
  <si>
    <t>The one and only ergo</t>
  </si>
  <si>
    <t>I love this keyboard! Have used them for years now. No extra keys just the ones any good NERD has used for the last 10 years. If you getting this chance are you think of your self as Old School.</t>
  </si>
  <si>
    <t>AMAP39DV3A3QA</t>
  </si>
  <si>
    <t>B000065UDU</t>
  </si>
  <si>
    <t>Finally...</t>
  </si>
  <si>
    <t>This eaasy to set up it really controls ALL the functions on ALL of my 9 different components. Cable, TV, DVD, CD, Laser Disc, VCR, projector and switch box. It allows certain controls from one component, such as volume from Amp to work with DVD, VCR etc. Recorder controls can be multi set up on other components such as DVD record while in Cable mode. Eliminates the need to switch back and forth.  Amazon service great - ordered Sat. and received unit Monday afternoon. Free shippng as well.  Very pleased all around.</t>
  </si>
  <si>
    <t>AS85JIEJP37VV</t>
  </si>
  <si>
    <t>Awesome Little Radio</t>
  </si>
  <si>
    <t>Bought the 210V looking specifically for a pocket radio with good AM reception as I am an AM DXer (long distance reception) and I'd heard that this was pretty sensitive on AM. It is impressive - 9/10 khz selectable tuning so trans-oceanic DX is a possibility from the coasts. Took it with me on a trip to the Louisville area, and was amazed. Good reception from as far away as Denver(KOA), NYC (WABC, WCBS, etc), Minneapolis (WCCO) using the internal ferrite bar. Set next to a loop such as a Terk or Select-a-tenna, reception is even better. From here in Idaho, WCCO, WBAP, and other big 50 kilowatters are regulars using only the internal ferrite bar.  I don't spend much time on FM, other than listening to out local NPR station, but it sounds good, very good in fact.  The bass boost feature really brings out the FM. Nice.  This radio definitely exceeded my expectations regarding its AM capabilities. Highly recommended.</t>
  </si>
  <si>
    <t>ATY86XH2DJ4ZH</t>
  </si>
  <si>
    <t>not really a noise cancelling headset</t>
  </si>
  <si>
    <t>I am not an audiophile, but I do care about the sound I hear. I bought this headset last week mainly for the time I spend removing snow in winter. I wanted a headset that covers my ears well, while sounding OK. I thought this noise cancelling phone would be a great choice, especially because my snowblower is terribly loud. Well, it does cover my ears comfortably well, but unfortunately thats all that is good about this headset. It isn't particularly great sounding, and the biggest disappointment was noise cancellation - rather the lack of it. It is hard to perceive much difference between NC being on or off!! It does suppress some, so I know it is on, but it can hardly suppress anything real. I quickly gave up any hope about its use with snowblower, but I then found it cant do much about the sound of my home's furnace as well - which is barely audible even without a headset.. bummer.  I have a Sony MDR-NC6 that I have been using for the past 2 years or so. It still works great, just that it doesnt have a cupped headset to cover my ear. If that is not one of your criteria, I highly recommend it. It sounds way better, is cheaper (at least now it is), noise cancellation works great too. See my review there.</t>
  </si>
  <si>
    <t>AA0T6W8IY5BQ3</t>
  </si>
  <si>
    <t>Nice filter</t>
  </si>
  <si>
    <t>This works as good as filters four times the price.  I have one for every lens to serve as a protective layer to the lens itself.</t>
  </si>
  <si>
    <t>A3BMK3DZDH0N6Q</t>
  </si>
  <si>
    <t>Quality sound for the price, but hurts my ears</t>
  </si>
  <si>
    <t>I was very pleased with the sound quality that these cheap cans were able to reproduce, but unfortunately the headband is so tight on my head (I have a large head) that I will have to send them back. Seriously, they hurt after just a few minutes, and they press directly on my ears. Perhaps if they were circumaural (i.e. around the ears) I might be able to tolerate it, but the pads press directly ON the ears, and it hurts, as well as warms up my ears. Taking them back.</t>
  </si>
  <si>
    <t>A2L6S5OC5B8YKD</t>
  </si>
  <si>
    <t>Garmin Deluxe Carrying Case for StreetPilot and GPSMap 176 (010-10231-01) systems</t>
  </si>
  <si>
    <t>The purpose of this product, in my opinion, is to protect your Garmin StreetPilot GPS when travelling.  To do this it is, of necessity, rather small.  I like the ability to put my GPS in the bag and then pack the bag in my carry-on when travelling.  It is NOT designed to carry the StreetPilot and all its accessories (a rather prevalent complaint).  So if you are looking for something that will hold all your GPS stuff, I recommend you buy a small backpack or similar item and not this case.</t>
  </si>
  <si>
    <t>A2620FU6M0WOXM</t>
  </si>
  <si>
    <t>uncomfortable</t>
  </si>
  <si>
    <t>these plugs easily fall out regardless of what one of the three foam pieces you use. They are uncomfortable and hard to insert even if you follow the directions and suggestions here. I recommend the sony in earphones about $25</t>
  </si>
  <si>
    <t>A2MVV0WXHIC9M2</t>
  </si>
  <si>
    <t>B00004Z677</t>
  </si>
  <si>
    <t>You must try these!</t>
  </si>
  <si>
    <t>They sound great!  I forget I have them on.  There is some confusion. The KSC35 are the ones to get.  The cheaper and jazzier KSC50 with the cloth cords are different  and seem to be bulkier and fall off from activity.  The cheaper KSC75 don't sound as smooth and are heavier.  I have used the KSC35 for 10 years and am happy to buy  a new pair when the old ones are lost. Koss gives a lifetime warranty  on these! ($6 service fee). I adjust the ear clips by heating them  with a hairdryer, BUT do not heat the drivers with the hot air! Place  a barrier between the two. Make an effort to get them comfortable.  Bonus, you can wear a hat with this style.</t>
  </si>
  <si>
    <t>A1HD8EWSHR9FM6</t>
  </si>
  <si>
    <t>Outstanding Detail and Airiness</t>
  </si>
  <si>
    <t>I recently came across a great deal on Sennheiser HD 600 headphones. These little beauties list for something like... but can be found for a whole lot less if you shop around. When I finally came across a set in my price range (a way whole lot less) I jumped at the chance. My first impression was quality. The HD 600s come in a well constructed and cushioned jewel box of a case suitable for daily storage. The headphones themselves are attractive and of carbon fiber construction. Like all great headphones the HD 600s are of an open design. That means that outside noise will get in and enough sound will escape to possibly disturb those around you. The upside is that an open design prevents resonance distortion from within the headphones themselves. The HD 600s are also a delight to wear. They are light and comfortable enough to wear for hours and even forget that you're wearing them. Let me be clear, HD 600 is dead-on accurate and precise with outstanding detail and airiness. In my opinion there isn't anything better (for under...anyway) for listening to all flavors of good music - from a well made recording. The HD 600's will bring out every nuance and detail, and in all probability you'll hear stuff that you'd never known was there. On the other hand a bad recording will be unmasked and sound horrible. Every flaw will become glaringly apparent. Mannheim Steamroller's Fresh Aire III (my favorite test) came to life with a musical quality and airiness, and a solid yet undistorted punch on the drum beats you rarely get from headphones. I've been listening to this album for twenty years and I've heard things with the HD 600's that I hadn't heard since I moved from high quality vinyl to CDs. Equally important AC/DC's Highway to Hell had vigor and life, and Jewel's incredible voice sounded, well - incredible. Two other old favorites, Deep Purple's Smoke on the Water, and Ted Nugent's Stranglehold, displayed way too many flaws to really enjoy. Although the HD 600 is fully capable of deep bass, music that depend primarily on a driving bass just really doesn't cut it on headphones.  That's my opinion anyway. If you're looking for something for your portable or to listen to low quality MP3s keep looking. The HD 600 is way too inefficient to be powered off of a portable (try the HD 497 or Grado S60) even with most readily available portable headphone amplifiers, and way too accurate to listen comfortably to a crappy low bit rate MP3. On the other hand high bit rate MP3s sound pretty good, at least to my ear. Another word about the source. While the HD 600s sounds wonderful from my mid-range receiver, I can't help but think that they will sound even better driven from a specialized audiophile grade headphone amplifier. I would classify the HD 600's as a great general purpose and classical/new age headphone that can also deliver on rock and roll. I've read that the similarly priced Grados might be slightly better at rock - bottom line I haven't tested the Grados, but I am impressed with the Sennheisers.  The Sennheiser HD 600s come standard with a two year warranty, that Sennheiser currently extends at no cost to five if you've purchased them through an authorized dealer.</t>
  </si>
  <si>
    <t>A14ME4FQBNFYWH</t>
  </si>
  <si>
    <t>Perfect solution for the XBox and more</t>
  </si>
  <si>
    <t>When XBox Live was looming on the horizon I started wonder how in the world I was going to get my XBox online.  My TV is nowhere near my broadband connection and dragging a cable around wasn't an option.  When Linksys introduced the wireless bridge, all of my problems were solved.  I was able to easily connect my Xbox (and any other device which happens to sit near the TV) to my home network. Think of the bridge as a device which extends your wired network, just without using a wire.. :)  A wired network comes out of one side of the bridge, allowing you to connect a device that accepts a regular ethernet connection.  If you need to attach multiple devices, simply put a hub or switch in the mix. During the initial setup I had some problems.  My wireless access point was up and running, but I couldn't connect to the bridge.  It turns out I needed to connect it to my wired network to get the initial configuration correct.  Once I did this the rest of the setup was a breeze and it has been working flawlessly ever since. Again, for those people that are considering this for use with an XBox (or probably any other gaming console), I've had no problems.  I regularly run game servers on my XBox and the bridge has been great.</t>
  </si>
  <si>
    <t>B000066EW5</t>
  </si>
  <si>
    <t>Point and shoot, or use the tons of features...</t>
  </si>
  <si>
    <t>This camera is truly amazing!  I'd been using it for weeks, taking hundreds of amazing quality images before I even knew it had so many advanced features.  That's one of the things that makes this camera so great...  It's so easy to use out of the box.  The advanced features never get in your way like they do with other cameras.  When you want them, however, they are really very cool. My favorite feature I've found so far is the low-light outdoor portrait.  My friends and I took a trip to DC a couple years ago, and took some pictures in front of different attractions at twighlight with a film-based camera. When we got them developed, all you could see was us... there wasn't enough light for the camera to caputre the background.  With the Sony, however, that's a thing of the past!  Simply put the camera on a solid object or tripod, and turn on low-light portrait mode (very easy to do).  The flash on the camera goes off twice really fast,and then continues capturing in low light mode.  What it  does is uses the first flash to find what is close enough to get with the flash, the second flash captures that image, and then the lens stays open for up to two seconds longer capturing the low light background!  The pictures taken in this mode at twighlight look amazing!  Everything is nice and sharp... beautiful. Another great feature is the ability to use the camera's zoom controls to zoom in on pictures you've already taken when viewing them on the LCD.  Reviewing your pictures is great, but it's hard to tell if someone has their eyes closed in a shot, etc. when you're viewing on a 2" screen.  Well, with this camera, you can zoom right into their face to see.  Very useful! This doesn't even begin to describe what this camera can do...  excellent quality, perfect color - truly the best digital camera I've ever owned.</t>
  </si>
  <si>
    <t>B00005YXZE</t>
  </si>
  <si>
    <t>Philips is the DVD recorder of choice for DVD+R &amp; RW's!!!</t>
  </si>
  <si>
    <t>Bottom line - this Philips Recorder is a very simple and outstanding system!! This is the first DVD recorder that allows us to replace the VCR completely!!!  From a VHS 240 horizontal lines to a DVD 520 lines -  what a difference.  No -  tape rewinding, tape wear, dirty VHS heads, endless search for a scene, space hogging large format. Now lets cut to the chase.  Yes the DVDR-985 Progressive scan (line doubler) Recorder &amp; Player is pricey but this is simply what you have invested in. 1.) DVD+RW (re-writable DVD recording) you can record over &amp; over again just like VHS tapes.  DVD 120 minute = approximate resolution in HQ mode (High Quality) 520+ lines for 60 minutes or SP mode 480 lines for 120 minutes or LP mode 350 lines for 180 minutes or EP mode for 250 lines for 240 minutes.  the +RW DVD play on almost all brands of DVD players.  2.) DVD+R one time write on DVD with same quality as DVD+RW's (price is half of a DVD+RW disc.)  3.) includes a tv yuner with VCR+Plus.  4.) PROGRESSIVE SCAN DVD ready. NOTE: you must have a Progressive Scan ready TV or HDTV.  Simply this feature is a line doubler so you see a more defined/clearest picture available!!! 5.) Is FIREWIRE ready - this is for the pure digital picture transfer &amp; digital sound from digital8 camcorders/digtial8 taperecorder or PC's. NOTE: this is a 4 wire Firewire so again you must have appropiate compatible equipment.  Its works beautifully -  I have transferred Digital8 camcoder tape directly with no signal loss.  6.) VHS or Super VHS tape transfer via composite video, S-video or component video with 2 channel stereo. This DVDR-985 is the perfect digital upgrade system.  Remember entering the world is expensive but once you jump to digital you will never look back.  Why - perfect color pictures , flawless sound Dolby Digital &amp; 5.1 ready, high resolution picture 520+ lines, instant visual search by title or chapter (you get to designate easy search with a visual picture and written heading on you DVD+R's &amp; +RW's) For your info the DVDR-985 68 page Users Manual can be down loaded from a website for your examination.  This will answer your question!!!  I love my unit and you will too once your ready for the world on Digital Home Theatre.  Enjoy!!!</t>
  </si>
  <si>
    <t>A3LOKNZUHX4XEY</t>
  </si>
  <si>
    <t>Linksys, the way to be wire-free!!</t>
  </si>
  <si>
    <t>I just know enough about the network capabilities of our Dell P4 WinXP and P3 Win98 desktop PCs to be dangerous, but I knew I loved the big pipe DSL connection on my P4 enough to want to share it with my son on the other machine.  I bought this unit along with the USB wireless client adapter.  The router hook-up was really easy on the P4, and the adapter pretty much the same on his.  He's about 25 feet away as the crow flies on the other side of the house, one floor down.  I was skeptical, I mean duct work, walls and floors, household appliances, wireless phones, etc.  But it works baby.  A solid connection at a full 11 Mbps.  Good stuff.  One little problem when I changed the name of the router from its default (for security reasons) was fixed with one quick call to one of Linksys customer service's bright young lady techs and we were off and running again.  When you do that, just make sure you tell the USB adapter that name.  Can I get a "Duh" ?!?  Buy it, it works.</t>
  </si>
  <si>
    <t>A2IOYN4FP5CD9G</t>
  </si>
  <si>
    <t>B000068BRE</t>
  </si>
  <si>
    <t>Extremely pleased with this camera!</t>
  </si>
  <si>
    <t>**** The best selling points of this camera (for me): - it works on AA batteries, and if needed, you can buy them in any country. (Buy rechargeables!) - it has an awesome zoom (when coupled with the digital zoom) - the pictures are beautiful, and can blow up to 8x10 on high resolution - even when you shoot the shot at a high resolution, you can change it later to a lower res if you want to. But be careful, you can go down, but not back up! - it has a panorama function that works pretty good, and it includes stitching the pictures together - it fits on a tripod - it is quite practical in size - it is very affordable for what you get and the quality of output. - you can view your pictures immediately on a television with the video cable - you can view the image on the TV while you are shooting the picture (works great for family portraits so you can see the shot before it is taken and fix things that don't quite look right) - I like the rapid fire shooting it has The things I can live with but wish were better: - it takes any smart media card, but the panorama function only works if you buy the Olympus smart media card - If you plan on using it for extended periods, you really need to buy rechargeables - the digital zoom is not very clear when viewing the image UNTIL you actually take the shot. And you really need a steady hand. But the shot comes out perfect. The thumbnails look blurry, though the picture really isn't. - The pics take a long time to load onto your computer if you try to load them through your camera. I bought the DAZZLE ZIO! SMART MEDIA READER and it downloads the images boom-boom-boom-boom...instantly! Excellent feature, but sold separately. - Doesn't come with a carrying case (good carrying cases are expensive - also sold separately) - it only comes with a 16mb smart media card, YOU NEED MORE! (cha-ching)...for a 128mb, which by the way is about all you need for a week vacation. Takes 167 pics at high resolution. - It sometimes takes a long time to focus and I did miss a few action shots because of this, but if you are prepared and pre-focus the camera it works great. You can also use the rapid firing option and just delete the ones you don't want. I did that too and it worked great. Overall, this (in my opinion) was an excellent choice. I have had the camera for 2 months now and I LOVE IT! It was quite affordable if I were only buying the camera at... but when you add in the rechargeables, the recharger, smart card, carrying case, cleaning rags, media card reader, and tax, you do need to think of it more like an investment than a toy.  The final bill came out to... OUCH! Would I do it again? You bet! Considering the stock market, it was the best investment I made all year. Do I regret not getting the 4.0 mp? No way, the zoom is not nearly as good as the 3.1, and when am I really ever going to print out an 11x14 picture (which is the only reason you ever need to go bigger than a 3.1.) besides, my printer isn't even big enough to print it, so I would have to have a shop print it - not realistic. Don't waste better options for more mega pixels, unless you are a professional, you really won't have the need for them. Hope this helps!</t>
  </si>
  <si>
    <t>A1F2QYMDONSF7I</t>
  </si>
  <si>
    <t>Useful zoom lens</t>
  </si>
  <si>
    <t>Here is a zoom lens that produces good photos, but not as good as  I get with my Canon 28-105 mm lens. I am overall satisfied with it and  USM is a definite plus. However, do not expect astonishingly clear pictures from this lens! And you really have to use a tripod to get the most out of it. I do not carry this lens out most of the time in the camera bag because it is rather heavy. Buy it only if you need the zoom. I have experienced no mechanical or optical problems with this lens and therefore quite satisfied.</t>
  </si>
  <si>
    <t>A2MNB77YGJ3CN0</t>
  </si>
  <si>
    <t>B00003G1RG</t>
  </si>
  <si>
    <t>Great addition for your digital camera</t>
  </si>
  <si>
    <t>If you can get only one add-on for your digital camera, let it be this one. I took my Kodak digital camera decked out with this 128MB CompactFlash card on a 6-week road trip.  I used the "middle" quality setting for the pictures, and managed to take over 130 photos (the equivalent of 5-6 24-shot rolls of film), filling not anywhere close to half the card (at that setting, the card will store over 300 photos)! I'm not a digital photography technoid by any stretch of the imagination -- I just like capturing memories of the places I go and the things I see.  Having the extra memory afforded by this little card meant that I could relax and not worry about running out of space for all my photos. Transferring the photos to my laptop was a piece of cake, and took very little time -- partially a function of the card. I highly recommend this as the *first* accessory/upgrade you purchase for your camera!</t>
  </si>
  <si>
    <t>A234GO3KZYKKTE</t>
  </si>
  <si>
    <t>B00005NBR6</t>
  </si>
  <si>
    <t>easy to set up, works great</t>
  </si>
  <si>
    <t>I am using this in a mixed environment (Macintos, Unix, Windows, laser printer) and it works great. Very easy to set up, provides me with a firewall, a switch, DHCP, and NAT for security. Great product and very low cost. I had to call their tech support once and the person who helped me was extremely knowledable. One of the best computer products I have purchased.</t>
  </si>
  <si>
    <t>A2D82GLVKG2EIW</t>
  </si>
  <si>
    <t>B00003WGP5</t>
  </si>
  <si>
    <t>Very practical</t>
  </si>
  <si>
    <t>This doesn't have many bells and whistles.  But if you can get a lattitude and longitude for what you want to find, it will take you to within 50' or so of it.  If you want to know where you were (within about 50'), it will do the trick.  I am a land surveyor, and have used this in the woods a lot to get in the neighborhood of something I'm looking for.  Tough, simple receiver.</t>
  </si>
  <si>
    <t>Strong Competitor.</t>
  </si>
  <si>
    <t>This is my first Fuji experience and it comes in the fast growing, high quality, 'ultrazoom' category. For most users, these cameras will be perfect, as they offer excellent resolution (a measurement of digital photo density that determines how much the photo can be enlarged before it becomes too grainy), good optics (quality of the lenses) and very powerful zoom lenses that allow for, well,.....zooming. All of them need larger memory cards &amp; separate card readers to allow for easy download of the pictures into the computer (easily purchased and reasonably priced), but strictly speaking, they are ready to go out of the box. This Fuji is especially attractive with its gleaming, sturdy all steel body. It has all glass optics and a wonderful 6x optical zoom. It is also smaller than you might suppose and feels balanced in the hand. Controls are excellent and allow for lots of user input, or none at all if you prefer to put it on 'autopilot'. The main competitors would be the Minolta Dimage 5 and the Olympus 700. Take your pick, as they are all awesome when compared with anything available even a year ago!!</t>
  </si>
  <si>
    <t>A6ZNGNUX9VFNZ</t>
  </si>
  <si>
    <t>B00005UKBD</t>
  </si>
  <si>
    <t>Excellent Investment in Digital Photography</t>
  </si>
  <si>
    <t>Frankly, this IS an investment...you spending $1000+ for this camera plus some needed accessories.  Few people will ever shoot 5 Mega Pixels (MP) shots every time, but serious (and serious amateur) photographers will certainly appreciate being able to produce stunning detail when the need arises.  Look at images shot on your friends' 2 or 3 MP cameras...this level of quality is amazing...but you WILL want to exceed this occasionally, and (...) is the price you pay to get the technology NOW.  A 5 MP head shot will allow you to EASILY discern individual hairs on life-size prints (as in 11x14)...it's truely amazing. I looked at the Minolta Dimage 7...the auto focus zooms past the subject and back...it seems irritatiingly "loose", for lack of a better term.  The Sony is a bit crisper in it's approach to auto focus, though not perfect. Low-light shots are a challenge, but the viewfinder does have a tremendous amount of information available, including exposure "F" stops, shutter speed, low light warnings, etc.  The true genius is that you can essentially operate the camera in a manual mode, quickly overriding the meter to compensate for the light in any situation...backlight, contrasty light, reflections, etc. If you ever used a 35mm in manual in the old days (when you really had to KNOW photography), you'll love the control available.  And younger photographers will find a whole new world in being able to make this camera do what most digitals will still not do...take the unusual shot. The camera is well balanced, and rather sturdy.  You will get used to the shooting position...give it time.  My biggest complaint is that the zoom selection switch operates "backwards" to my taste.  Intuitively, I want to zoom "in" pressing the "out" button (!)... You have an adequate built-in pop-up flash...PLUS a PC connection for external flash AND a flash shoe!  Slavery, anyone? The memory stick is a bit of a hassle, but extremely convenient once you get over the struggle.  Buy a small USB reader to use at work or home...I use the "Zio".  And buy the 128 MB memory stick...nothing smaller. There were early problems with "White Balance", as recently as Nov 01.  Current cameras should be shipping with the factory fix, but Sony, to it's shame, STILL has no information on it's website detailing same, even though it required early owners to send the camera for a "free" repair.  Not exactly good thinking for a $1000 camera. The images are good, but I do have to compensate a bit in low-light.  Based on shooting several thousand "test" shots with another camera, I'm happy with this one.  It does the job and can satisfy both consumer and professional.  Note that I do not plan to replace this camera for several years. Why?  Because printer technology has not caught up to the resolution of the camera (at least for the home user) and no one really needs much more in a camera.  Five Mega Pixels will generate a poster-size image with very nice quality...you won't be doing it often, but you'll be glad you did when you do. I like it, and I shopped hard to ensure the most features with the best price. As with all electronics, find a cheap extended warranty.  (...) .  Cameras DO break. Shop carefully for a CASE to put it in...the unique shape requires some thinking.  I have 3.  One for everything including cords and cables, one for the camera plus memory sticks, and a Sony brand "ever-ready" case.  Depends on how long you're out and how fast you want to access the camera..at what level of protection.  Think. You'll want an extra battery.  Perhaps a travel charger, otherwise you charge the battery by plugging the CAMERA in the wall (!)...thanks Sony.  :-( Buy a UV filter (58mm) to protect the lens. This camera is expensive, and generally reliable - it's a Sony.  Many features I have not detailed, and it has a superb 10x OPTICAL zoom (and a 2x digital).  If you are thinking digital and want to not have to trade-up for a while, I suggest the Sony DSC-F707.  If you love photography, do not buy a smaller CCD chip than 5 MP...even if you buy another brand.  But I certainly recommend the Sony DSC-F707 camera for people to whom the image is important.</t>
  </si>
  <si>
    <t>A6PC2TKMTJIYK</t>
  </si>
  <si>
    <t>couldn't be happier</t>
  </si>
  <si>
    <t>After having an electrician give me a $900 estimate to wire my house with CAT-5, I decided to give the Linksys wireless router a try. I'd read a few mixed reviews, but having worked in the computer industry for several years, I was assuming that I could figure this thing out -- as it turns out, I didn't have to!  My roommate had just bought a new computer and was itching to get our shared Internet access working. I was headed to a wedding that evening, but agreed late Saturday afternoon to pull the Linksys out of the box under the condition that my non-technical roommate had to set the thing up while I got ready for the wedding. By the time I got out of the shower, he had installed and configured the router; installed and configured his Linksys USB wireless adapter, and was downstairs at his computer surfing away.  I've had the router nearly three months now, and the thing has worked like a champ. The base unit is in my bedroom and his computer is in the basement. Even being three stories apart, he still gets a full signal. One afternoon, we did have a problem with a few dropped connections. I suspect that the problem was with my cable provider and not with the router, but I upgraded the router bios just to be sure. This took only a few minutes and we haven't had any problems since (I'm still not sure if the problem was the router or my ISP.) If you are thinking about buying the Linksys router, I say give it a try. If it doesn't work, you can always return it . . . but I'll bet you won't.</t>
  </si>
  <si>
    <t>A268WAQS5WNMGJ</t>
  </si>
  <si>
    <t>This is the one to get</t>
  </si>
  <si>
    <t>This wonderfully small digital camera produces fantastically good pictures printed on any decent photo-quality printer (with photo quality paper).  It will not replace your high-end 35mm SLR but it's a great toy to keep near you at all times for snapshots. The only negative comments I have about it is that I personally find the small controls hard to use (my 48-year-old eyes have trouble seeing something this small).  I have had some annoying problems with the software on my Windows 98 machine; basically I have to uninstall the driver everytime I disconnect the camera or the computer will look for it, not find it, and crash the next time I restart the machine.  I would not recommend this camera for the naive computer user.</t>
  </si>
  <si>
    <t>A2VLIKYGQZT384</t>
  </si>
  <si>
    <t>AWESOME Camera!</t>
  </si>
  <si>
    <t>I recently bought this camera and to say Im pleased with it is an understatement. First it is very small and very well built (heavy for its size), it has a beautiful resolution, the photos come out IMPRESIVE. Its very simple to use, if you are looking for quality and impressive resolution on your photos LOOK NO FURTHER! its worth every penny!  ENJOY!!</t>
  </si>
  <si>
    <t>AF19ZLFXCX31S</t>
  </si>
  <si>
    <t>Some reviews are of old product, some new (foam better now)</t>
  </si>
  <si>
    <t>You will read reviews of this product talking about how quickly the foam plugs bounce back, and that you can't get them in your ears fast enough... Koss obviously made great improvements to the foam. THE FOAM IS NOW SLOW RECOVERY, meaning you can get it into your ear. This alleviates the only real downside to the product.</t>
  </si>
  <si>
    <t>A2MTTIBDJHIRWW</t>
  </si>
  <si>
    <t>B00004TEUD</t>
  </si>
  <si>
    <t>Frame skips make this player a miss</t>
  </si>
  <si>
    <t>I received a DVD611 recently as a birthday gift, but I'm returning it ...  Every DVD that I've played in the machine has exhibited frame skips at least twice per movie.  For me, this is annoying and disrupts the mood of a scene.  I end up wondering where the skips will occur on each movie I play.  The audio gain is also weak, at least through the analog RCA audio connectors (my TV doesn't support digital audio).  I would recommend this machine only to uncritical neophytes for whom the low price is the primary purchase factor.  They'll be impressed enough with the resolution and multiple connection options to disregard the skipping problem.  However, if you think the machine's quirks would irritate you (as they did me), spend a little more money and move up to something else.</t>
  </si>
  <si>
    <t>AUVX4758GOLUX</t>
  </si>
  <si>
    <t>B00005B4BW</t>
  </si>
  <si>
    <t>Perfect as a Passive Device for Displaying Pictures Remotely</t>
  </si>
  <si>
    <t>Like many others who have written reviews for this product, I purchased Ceiva in order to post pictures for my grandparents, who while they are internet-enabled (WebTV), are not very technologically oriented.  I have been very pleased with the product and the service, it is easy to upload pictures, I manage all of the controls, and they have the ability to check out any digital pictures that I take.  They have had the product for some 5 months now, and it has worked regularly and reliably. I love the fact that the product only has 2 buttons, and that there is little to no hassle involved with simply looking at the pictures or flipping through them.  My grandparents have been happy with it because they don't have to do anything, and it hasn't added any hassle to their lives.</t>
  </si>
  <si>
    <t>Feels like a 35mm zoom n a good way</t>
  </si>
  <si>
    <t>A couple things: Pros:  1. I have dropped my Olympus d450 several times, and once I slammed it in a car door (in its case). For some strange reason, it still works fine. 2.  You can get an mp3 player that uses the same type of memory card (smartmedia), buy a 32 Meg (smartmedia) chip, and reformat the card  for either device when the occasion  calls. A 32 meg card can hold either a couple hundred pictures, or about an  hour of music. 3. The floppy adapter works well to transfer files to/from  the smartmedia card, and a usb smartmedia card reader works even better.  However, downloading data using camera and serial cable is quiet an  frustrating process (batteriy draning, time intensive, etc.) CONS- 1:  Start stockpiling AA batteries now, especially if you really like using the  LCD screen instead of the viewfinder. 2: This isn't the kind of camera  you can whip out real fast and and take an instantaneous photo.  It takes  about four seconds from when you slide the cover open to when you can snap  a picture. All in all, a good buy</t>
  </si>
  <si>
    <t>A31MLC2EWEPZ8K</t>
  </si>
  <si>
    <t>Great company to deal with</t>
  </si>
  <si>
    <t>Classic ugly looking headphones, no one is going to steal them from you.  They provide good sound isolation, hold up well, and have a decent price point.  We use a few sets of these for video editing on our workstations.  Koss has a lifetime warranty on these.  Give them a check for postage and they'll repair them.  In my case the cord went bad and they sent a new pair out for under $10.  One of the best companies to speak with on the phone.  Easy to get replacement ear pads for their headphones.  Wish they came with a 1/8 plug instead of the 1/4.</t>
  </si>
  <si>
    <t>A1OTERRFZ9W8MS</t>
  </si>
  <si>
    <t>It most certainly supplies power as expected!</t>
  </si>
  <si>
    <t>Yep.</t>
  </si>
  <si>
    <t>A27VFCR2OI8ZGQ</t>
  </si>
  <si>
    <t>Sounds good</t>
  </si>
  <si>
    <t>Audio sounds very good.</t>
  </si>
  <si>
    <t>APCXY3XTJEDHB</t>
  </si>
  <si>
    <t>Loyal customer</t>
  </si>
  <si>
    <t>Have used this product for years, I'm loyal. Highly recommend.</t>
  </si>
  <si>
    <t>AQYFN8CQ573FQ</t>
  </si>
  <si>
    <t>Worth it for having memories of your underwater expeditions but quality of image is very dependent on lighting</t>
  </si>
  <si>
    <t>Bought the Safeways water proof case for my iPhone but it would NOT seal so I am thankful I bought a couple of these to snap pics of the GB Reef and fishes and sharks that we got to see while there.  Pics came out pretty decent but lighting plays a big role.  If you are photographing closer to the surface they will be fine but if the water is cloudy or it's darker, they are not so great.  Wish there was a zoom option but no such luck.  Overall better to have it than not.</t>
  </si>
  <si>
    <t>A2G4LKK57XMBL3</t>
  </si>
  <si>
    <t>Terrific</t>
  </si>
  <si>
    <t>These are easily as clear as the BOSE headphones we have that were $300. The sound for both the highs and lows is fantastic. Music comes through clear and rich. We used them with classical and the capture was very good. The headphones  are very comfortable to wear, extremely light My teenager keeps absconding with them and is defiantly  putting them through their paces. If they survive Sam, they will survive anything</t>
  </si>
  <si>
    <t>A3G73C55XOQW2Y</t>
  </si>
  <si>
    <t>B000068O1I</t>
  </si>
  <si>
    <t>Good and Stable.</t>
  </si>
  <si>
    <t>Seems to be of good quality.</t>
  </si>
  <si>
    <t>Handy</t>
  </si>
  <si>
    <t>Easy to use.</t>
  </si>
  <si>
    <t>A3SAV8ZMHCH3GF</t>
  </si>
  <si>
    <t>Impressed, so far...</t>
  </si>
  <si>
    <t>Just received my Promedia 2.1 today. I bought it straight from Klipsch as it was cheaper at their site ($106 w/tax using the free honey app for chrome). I'm replacing the Logitech Z623 I've had for about 3 weeks but just couldn't stand the boominess of its subwoofer. It also uses 1 driver for the midrange and tweeter, which I didn't like.  A few observations so far:  PROS --------  - The sound is far more seamless and much smoother than it was with the Z623, especially in the midrange and highs. It has an easy going quality to it. Not sure how to explain it better.  - Imaging is better and more 3D than Logitech. I believe it has something to do with #1 above. - Bass is not boomy and really good, despite the smaller subwoofer.  CONS -------- Connections on the subwoofer are reversed, i.e. left is really right and right is really left!  If you connect the left speaker to the terminal printed "Left Speaker" on the subwoofer and connect the right speaker to the terminal printed "Right Speaker" on the subwoofer, your signals would be actually reversed. A quick audio test using windows and various audio test programs proved this. I had to physically swap speaker wires to 'fix' this gross error by Klipsch.  The subwoofer port chuffs at 40Hz and below with gross rattling sounds. Not sure if this is supposed to be normal for a sub this size, but the playback levels were normal and comfortable and not that high at all. I was running my usual audio tests when I observed this effect.  These 2 cons are the reason for the 4-star rating off the bat and not 5-star. I have a feeling many pro-media users are not even aware of the speaker reversal and port chuffing. I haven't yet played any movies but I bet LFE from movies would be a problem, producing audible distortion.</t>
  </si>
  <si>
    <t>A1TZTEN5CV9X0H</t>
  </si>
  <si>
    <t>Good isolation of sound</t>
  </si>
  <si>
    <t>Ok for price. Time has a bit passed this design. Back in the day they were bang for a buck but competition is fierce. The soft tip is the best feature, sound isolation is superb so I use these when mowing the lawn.</t>
  </si>
  <si>
    <t>A2VBFSTQ3MYW4U</t>
  </si>
  <si>
    <t>Airplane must have!</t>
  </si>
  <si>
    <t>Works perfect. Purchased for my travels to split headphones on the airplane!</t>
  </si>
  <si>
    <t>A2FCIK8VD2JZ12</t>
  </si>
  <si>
    <t>Just Disc It!!!@@</t>
  </si>
  <si>
    <t>cost effective and good quality</t>
  </si>
  <si>
    <t>A27DYRFMSAS6U6</t>
  </si>
  <si>
    <t>Good little radio!  I've used on several cross-country trips (even though CB traffic is almost non-existent!)</t>
  </si>
  <si>
    <t>A3RO6YIYCGJ2DG</t>
  </si>
  <si>
    <t>Bad connection makes it worthless.</t>
  </si>
  <si>
    <t>Of the 2 purchased, 1 doesnt connect fully! Junk!</t>
  </si>
  <si>
    <t>A2IQ91XKWT86P2</t>
  </si>
  <si>
    <t>B00000J1F3</t>
  </si>
  <si>
    <t>Best price excellent quality.</t>
  </si>
  <si>
    <t>A1HX761FP469E3</t>
  </si>
  <si>
    <t>Does not work correctly with Apple headphones on Macbook Air</t>
  </si>
  <si>
    <t>Does not split audio correctly on my wife's macbook air.  Tried to watch an episode of a show with VLC and I got all audio but she only got music - no vocals.  This may be due to her using apple headphones - if that's the case, do no expect apple headphones to work with this splitter.  I threw it away.</t>
  </si>
  <si>
    <t>A1194R407D2UWO</t>
  </si>
  <si>
    <t>Nice file folder holder.  Used daily.</t>
  </si>
  <si>
    <t>A1EK06EMBIOSNY</t>
  </si>
  <si>
    <t>1935009044</t>
  </si>
  <si>
    <t>Good light, bad spring clip.</t>
  </si>
  <si>
    <t>Good lite with great battery life. Be careful with that clip, though, the through-holes on the battery case break easily. I wish they were a bit more robust!</t>
  </si>
  <si>
    <t>A39GXG56YMHZM3</t>
  </si>
  <si>
    <t>Careful</t>
  </si>
  <si>
    <t>Do not screw it in. Because when you go to remove it you could zap yourself.</t>
  </si>
  <si>
    <t>A3FXUIRGF87JXI</t>
  </si>
  <si>
    <t>... use them during the roadtrip and the have a pretty long view</t>
  </si>
  <si>
    <t>I was able to use them during the roadtrip and the have a pretty long view. The material on this thing are amazingly durable. I loved how tough it is and the little weight that it has for it's size. It definetly feels like a premium product. I totally recomend them if you're just going to travel and enjoy a couple of birds around yourself. I do not recomend them for heavy duty miles of field of view because the view it isn't that far.</t>
  </si>
  <si>
    <t>AEV4CRO2SMVDX</t>
  </si>
  <si>
    <t>Good basic file divider</t>
  </si>
  <si>
    <t>This arrived basically exactly as described, it is true to the picture. It seems sturdy enough, I use it to hold file folders and other miscellaneous papers or folders that would otherwise just be stacked on my desk. This helps to make what would otherwise be a pile into an organized divided system. The only thing to note is that it is hard to see anything beyond the first divider, as the racks are not raised as you go further back- makes it hard to use/see what's in the back, but for the price I think it is a good value and does it's job.</t>
  </si>
  <si>
    <t>AU8SXST2BFKXC</t>
  </si>
  <si>
    <t>B00004T1XE</t>
  </si>
  <si>
    <t>Reception not great.</t>
  </si>
  <si>
    <t>Doesn't work very well.</t>
  </si>
  <si>
    <t>A2VZFLI68PPSLP</t>
  </si>
  <si>
    <t>Simply works.</t>
  </si>
  <si>
    <t>A2VN4SHFEWTFM2</t>
  </si>
  <si>
    <t>Buy it!</t>
  </si>
  <si>
    <t>Just like when I was young in the 1950's. Good radio. Buy it!</t>
  </si>
  <si>
    <t>Have always found Maxwell products to be satisfactory in quality and reasonable in price.</t>
  </si>
  <si>
    <t>A26DIO85H3PGBB</t>
  </si>
  <si>
    <t>Sound Great!!</t>
  </si>
  <si>
    <t>A21D7IZG6TO2WO</t>
  </si>
  <si>
    <t>These are great for the price comfortable with good bass</t>
  </si>
  <si>
    <t>A2AB17IX4CTOLL</t>
  </si>
  <si>
    <t>Works great for my tv.</t>
  </si>
  <si>
    <t>I use this on a bedroom television.  When using an external output such as a headphone, the volume control on the TV does nothing so this allows me to control it from bed using a 3mm jack extension cord.  I wish the volume control was slightly larger, and thus easier to feel, as I like to turn the volume up and down during commercials but that said, it is still great.  Very solid and the female jack hole is very snug, no wiggle or accidental pull out.  Make sure you press the male part fully in.</t>
  </si>
  <si>
    <t>Durable, easy, and STRONG adhesive.</t>
  </si>
  <si>
    <t>Easy to mount and use, STRONG adhesive has kept everything together nicely. Maxes out with 1 hdmi, 1 PC power cord, and one 3.5mm audio cable inside the channel.</t>
  </si>
  <si>
    <t>A3E5QL9LPN0YB8</t>
  </si>
  <si>
    <t>Does the job!</t>
  </si>
  <si>
    <t>Ordered for a new workbench I built and it is just the thing I needed to provide power for all of the tools, chargers and lights I use.</t>
  </si>
  <si>
    <t>A27M8THJWCWB9O</t>
  </si>
  <si>
    <t>Mounted up easy and works great</t>
  </si>
  <si>
    <t>This is the exact size of a Single DIN radio and fits perfectly. I went from a double DIN radio to a single flip up Android head unit and stuffed this in the space underneath it. Mounted up easy and works great.</t>
  </si>
  <si>
    <t>A1IZU6T9MIGEBM</t>
  </si>
  <si>
    <t>B00000J3GR</t>
  </si>
  <si>
    <t>Very good for handling the basics</t>
  </si>
  <si>
    <t>Got several of these for home use after seeing that these are the approved units in our office. They work great and look great. Wish they had a couple of USB ports, but that is the only real improvement I would suggest.</t>
  </si>
  <si>
    <t>AJ6DVUT4P1SLV</t>
  </si>
  <si>
    <t>OH SO NICE</t>
  </si>
  <si>
    <t>This extra extra long surge protector is perfect for places where the closes electrical outlet is 15-25 feet away.</t>
  </si>
  <si>
    <t>A2GNW5N923EPCS</t>
  </si>
  <si>
    <t>This cords work well!</t>
  </si>
  <si>
    <t>I needed these style of cords for my 2 smart TVs. One is a Vizio and the other is a JVC. These cords allowed me to use my PS2 with them!</t>
  </si>
  <si>
    <t>AQE6JTKNZN4NM</t>
  </si>
  <si>
    <t>thx</t>
  </si>
  <si>
    <t>A29A99O6EUXSRC</t>
  </si>
  <si>
    <t>On time and as described!</t>
  </si>
  <si>
    <t>A10O1UE6DMMBA1</t>
  </si>
  <si>
    <t>Nice slim profile Polarizer without the brown cast of the cheaper brands.</t>
  </si>
  <si>
    <t>A2HNBVVM9MTGTG</t>
  </si>
  <si>
    <t>favorite headphones I've ever owned but those ear pads fall apart real fast.</t>
  </si>
  <si>
    <t>AUOJNV67EPVKC</t>
  </si>
  <si>
    <t>Works as it should.</t>
  </si>
  <si>
    <t>A1Q8M1Y1907ODV</t>
  </si>
  <si>
    <t>Work perfect with the Yamaha Digital Piano P71.  Great Price for headphones that perform as intended. Living in a Condo, it's a necessity for night time playing, so neighbors are not disturbed.</t>
  </si>
  <si>
    <t>A39T4JNDRHJFH6</t>
  </si>
  <si>
    <t>Favorite lens ever.</t>
  </si>
  <si>
    <t>AC5RPG819HKKI</t>
  </si>
  <si>
    <t>wonderful</t>
  </si>
  <si>
    <t>works great and you cant beat the price</t>
  </si>
  <si>
    <t>A27712YEK5AA4F</t>
  </si>
  <si>
    <t>Great cable!</t>
  </si>
  <si>
    <t>Excellent build quality.  Works perfectly.  Just what I've come to expect from Cables to go.</t>
  </si>
  <si>
    <t>A1T9AJSKC45STV</t>
  </si>
  <si>
    <t>I would highly recommend.</t>
  </si>
  <si>
    <t>Can't go wrong with old fashioned Shoebox Cassette Recorder.  I use this for choir practice and people laugh at me and said get with the times However, I had a USB recorder and have recorded the songs on my phone....and let me tell you the clarity and loudness on this Cassette Recorder is much clearer, crisp, and loud then the other 2 devices I had used (USB Recorder and phone).  The Shoe Box Cassette Recorder ROCKS!!  I would highly recommend.</t>
  </si>
  <si>
    <t>AWKJGO306G7R3</t>
  </si>
  <si>
    <t>For the price these did not sound that great, even with an amp</t>
  </si>
  <si>
    <t>For the price these did not sound that great, even with an amp.  Plus after listening to them for about 10 minutes my ears would start to sweat and they would hurt.  I returned them and bought the Beyerdynamic DT770.  They are a much better quality headphone.</t>
  </si>
  <si>
    <t>ABPOH6BLVXICA</t>
  </si>
  <si>
    <t>Wow!</t>
  </si>
  <si>
    <t>A58H672LLPO5E</t>
  </si>
  <si>
    <t>Good as expected.</t>
  </si>
  <si>
    <t>A229P66A85POY4</t>
  </si>
  <si>
    <t>solid metal, looks good.</t>
  </si>
  <si>
    <t>It is solid metal with exception of nozzle and rubber grip. Grip feels like high grade rubber but still the kind of rubber that will degrade if exposed to chemicals or oils. My hose is broken but it pressure tested ok. I will update this review if it later turns out to be crap but so far I would say its a good unit over all.</t>
  </si>
  <si>
    <t>A1IMWRUM31I59P</t>
  </si>
  <si>
    <t>Used this to route the cord for our Keurig around the kitchen to the nearest outlet (which is not close...old house, not many outlets pet room). Works great!</t>
  </si>
  <si>
    <t>A2DHFVTKPAZ3A</t>
  </si>
  <si>
    <t>A3AIY3V2WN2MU2</t>
  </si>
  <si>
    <t>Great value</t>
  </si>
  <si>
    <t>Superior signal transfer.</t>
  </si>
  <si>
    <t>A1E74XDQ5SO3SJ</t>
  </si>
  <si>
    <t>Exactly what I ordered and expected.</t>
  </si>
  <si>
    <t>A39EDK9N93LHB5</t>
  </si>
  <si>
    <t>Works as it should.  Nice snug fit.</t>
  </si>
  <si>
    <t>Nice cord.  Hard to find the 90* bend style.  And it fits snug into the PC so no chance of it falling out easily.</t>
  </si>
  <si>
    <t>A22CYQBQ9T2WXA</t>
  </si>
  <si>
    <t>Love them. Sound great and compete with more expensive ...</t>
  </si>
  <si>
    <t>Third pair of these. Love them. Sound great and compete with more expensive phones like Grado</t>
  </si>
  <si>
    <t>AYVXL6BX28F3Q</t>
  </si>
  <si>
    <t>Good Headphones for Kids</t>
  </si>
  <si>
    <t>Good quality headphones I purchased for my kids ages 5 and 10 to use with their tablets.  They are comfortable and provide good sound.  They have  used them for a few months without problems.</t>
  </si>
  <si>
    <t>A2YXLJTV7CI0Q2</t>
  </si>
  <si>
    <t>These headphones work great and are inexpensive...it's a win - win for me!</t>
  </si>
  <si>
    <t>A5MPN7YO5SA3D</t>
  </si>
  <si>
    <t>If you want to really enjoy viewing, you would be happier with a different ...</t>
  </si>
  <si>
    <t>These binoculars do magnify but the field of vision has a white haze over it. If magnification is your only criteria they would be ok, If you want to really enjoy viewing, you would be happier with a different product.</t>
  </si>
  <si>
    <t>AEAA84QGCM0YU</t>
  </si>
  <si>
    <t>Excellent sound from my iPod.</t>
  </si>
  <si>
    <t>APW6ATNXGCEEN</t>
  </si>
  <si>
    <t>Nice set of headsets.</t>
  </si>
  <si>
    <t>A1QBZN8D8DZ5Y3</t>
  </si>
  <si>
    <t>love it. Got stolen, bought another one.</t>
  </si>
  <si>
    <t>A2HXXI9UNY1KIC</t>
  </si>
  <si>
    <t>Good cases</t>
  </si>
  <si>
    <t>A141BGYRNXYR7E</t>
  </si>
  <si>
    <t>Basic but good</t>
  </si>
  <si>
    <t>Works great. Very basic</t>
  </si>
  <si>
    <t>AHUR41HMBX3XJ</t>
  </si>
  <si>
    <t>Exactly what I needed. Thanks!</t>
  </si>
  <si>
    <t>A32NM5P1UNZ8C2</t>
  </si>
  <si>
    <t>B00004RG7X</t>
  </si>
  <si>
    <t>Simply best warranty and equipment you can buy. period.</t>
  </si>
  <si>
    <t>I am a professional mariner, and these are abused. They see temp changes from equatorial to artic cold regularly. never fog up. NEVER. After owning these binocs for close to 30 years, yes 30 years, the eye adjustment began to slip a bit. Not a big deal, but I need these to be perfect. I sent them in for repair, and they just sent me back a new set, complete with case and straps. In this day and age of throw away crap, Burris / Steiner are the real deal. What wonderful level of commitment to product quality and customer service. Hard to find that these days. Did I pay a bit more many years back? Yes. And the real payoff was today. Good for another 30 years. Buy once - buy well - be happy.</t>
  </si>
  <si>
    <t>AV2MU8PKX1SQ8</t>
  </si>
  <si>
    <t>Really a fine purchase</t>
  </si>
  <si>
    <t>I bought this to block the traffic noise outside my house, but I got way more than I expected. The sound it provides is gorgeous, better than I've heard since my turntable died in the 1980s and I made the foolish decision to move to CDs. Particularly vocal music, which notably suffers from the analog-digital transition. This is lovely.</t>
  </si>
  <si>
    <t>A1TPUQUV3WN73A</t>
  </si>
  <si>
    <t>Had the same pair for over 10 years.</t>
  </si>
  <si>
    <t>Got a pair...probably over 10 years ago now? If anyone is in the market for an excellent pair of headphones on a budget, these will always be my first suggestion.  Great headphones for the price, and the fact that they're somewhat user serviceable means they can last a lot longer than one might expect. I've used these almost daily for about 10 years, and just changing the ear cups once in a long while, and the cable only one time has let them keep right on going. Didn't bother with the top cushion, it's actually more comfortable on my fat head without it. I do recall them feeling a little tight at first, but they've definitely worn in by now, and that tight-ish fit helps with the noise reduction on these headphones.  After 10 years though, the plastic has become brittle but I haven't noticed any problems otherwise. I'll probably just jerry rig something to keep them alive once the plastic gives out, but at that point I've gotten more than my money's worth from this pair. My next set will probably be something else, but only because I've been using the same headphones for so long.</t>
  </si>
  <si>
    <t>A3NMEF3MJ0A3PL</t>
  </si>
  <si>
    <t>Feel Good and Sound Good</t>
  </si>
  <si>
    <t>These work well, fit well and I have no actual problems with these, except that if I wear these for a long time (about 45 minutes to an hour) without a break, it gets uncomfortable. But, that is to be expected and it is also not something I want to do. I have a life beyond this PC. :)</t>
  </si>
  <si>
    <t>ARL8R2IFRD1W8</t>
  </si>
  <si>
    <t>Splits signal feeds as expected.</t>
  </si>
  <si>
    <t>A40PCH38HZEZ7</t>
  </si>
  <si>
    <t>I bought this cable to connect and charge and old ...</t>
  </si>
  <si>
    <t>I bought this cable to connect and charge and old 3rd party PS3 Gaming Controller. Still works to this day.</t>
  </si>
  <si>
    <t>AMGQYO3IBT39W</t>
  </si>
  <si>
    <t>Best I own, but not an audiophile</t>
  </si>
  <si>
    <t>Wearing them now for over 7 hours straight.  I haven't even replace the stock ear pads either.  Love the sound for music, video games, videos.  The cable is long and heavy, but for me that isn't a real problem.</t>
  </si>
  <si>
    <t>AU5SX30MYO55N</t>
  </si>
  <si>
    <t>B00005TQKQ</t>
  </si>
  <si>
    <t>Very happy with this head cleaner.</t>
  </si>
  <si>
    <t>ACAB18TUB20XS</t>
  </si>
  <si>
    <t>These are great cases.</t>
  </si>
  <si>
    <t>A2JSQ3UN4P5N5E</t>
  </si>
  <si>
    <t>Great Clear cases if you need to replace broken or cracked ones.</t>
  </si>
  <si>
    <t>AQO1WLYPK988D</t>
  </si>
  <si>
    <t>Might look a bit funky, but these are the best headphones for working out and jogging.</t>
  </si>
  <si>
    <t>After training for and running 5 half marathons, I have finally ended my quest for the perfect running headphone. The perfect running headphone has to meet these criteria:  1) Comfortable: My ears shouldn't sweat like crazy after a mile in. These headphones are the most comfortable of any headphones I have tried. I own 12 different IEM's ranging from as cheap as $10, to as expensive as $150. I also have used over-ear full sized headphones, but I can't stand how my ears heat up with them and the clamping force is normally too annoying. The PortaPro's have none of the issues that full sized headphones have, with the most minimal of clamping force and the smaller pads give your ears room to breathe. 2) No cable microphonics: sound of the cable bouncing around is maddening 3) No body microphonics: This is something I couldn't get away with from the plethora of IEM's I originally tried. When you have supreme isolation from an IEM, you also hear the sound transferred from your feet through your body into your ears much more prominently than if you don't have as good of isolation. That sound, combined with the potential warble sound that also can occur with IEM's is the reason I decided to try an on the ear open headphone. I'm glad I did because these PortaPro's have NO body microphonics whatsoever. 4) Sound quality: For working out, my sound criteria isn't the same as it would be for critical listening. I have the Rock-It R-50's for critical listening as they are very detailed and more neutral. For working out, I want a more V-shaped sound, with a decent sized soundstage, some good bass that doesn't veil the mids too much and solid highs that don't sound too dark. I also look for decent instrument separation that can give you a bit more of that out-of-the head 3-D effect. These PortaPro's do an admirable job of this, and I'd argue they are equally as good in sound quality as the Xiaomi Piston 3's while offering a slightly larger soundstage. They are better than the Sony MH1C's in the mids and highs department, though they don't resolve as well or with as much detail as say, the Rock-It R-50s or the Yamaha EPH-100s. But for $35, they are definitely punching above their weight. I enjoy their warm, easy to listen to, almost analog-esque sound signature. And the sound is still fantastic even while running outdoors in the wind.  I never thought I'd buy an on-ear set for really anything as I thought IEM's would do the trick for running. I'm glad I took the plunge on these, as they are my official summit-fi for running/working out now.</t>
  </si>
  <si>
    <t>A1NM86W6HKVNLL</t>
  </si>
  <si>
    <t>Great value and great quality</t>
  </si>
  <si>
    <t>Great value and great quality. A staple in any last mile network when you need to add 2 or 3 more PC;s or a network printer</t>
  </si>
  <si>
    <t>A6VD6GFWOEG42</t>
  </si>
  <si>
    <t>PERFECT!</t>
  </si>
  <si>
    <t>AQZR0RKKTPYW8</t>
  </si>
  <si>
    <t>Rare find that works perfectly.</t>
  </si>
  <si>
    <t>The fit was snug and easy to remove.  I saw no issues with sound transfer.  This is perfect to hook up our projector into our mic system.  I am glad to have found this as it is a rare find.</t>
  </si>
  <si>
    <t>A1QIYUXT4JH94R</t>
  </si>
  <si>
    <t>A19AN8SBEY5MZW</t>
  </si>
  <si>
    <t>Returned product.</t>
  </si>
  <si>
    <t>Hasn't held up for me</t>
  </si>
  <si>
    <t>Keeps falling off, but I'll probably go out and simply buy some double sided foam tape to solve the issue.</t>
  </si>
  <si>
    <t>AW18FHQGHQ9NV</t>
  </si>
  <si>
    <t>Great headphones - hard to beat</t>
  </si>
  <si>
    <t>It's amazing to think I bought my first pair of these headphones back in 1988.  After the right earpiece went out after 25 years of use, I went searching for a replacement.  They are tough to beat in the ~$60 price range and I've been very happy with them.  I did find a comparable option - the&amp;nbsp;&lt;a data-hook="product-link-linked" class="a-link-normal" href="/Senal-SMH-500-Closed-Back-Professional-Monitor-Headphones/dp/B00G5J5SNO/ref=cm_cr_arp_d_rvw_txt?ie=UTF8"&gt;Senal SMH-500 Closed-Back Professional Monitor Headphones&lt;/a&gt;, which I bought for my son last year on sale for $35 (directly from B&amp;H Photo), which are normally $50.  I compared the two back and forth and they are VERY similar on sound and comfort. The MDR-V6 appear to be made in Thailand now instead of Japan, but build quality appears to be the same.</t>
  </si>
  <si>
    <t>A13L0ED1C4E83I</t>
  </si>
  <si>
    <t>Top notch product.</t>
  </si>
  <si>
    <t>A2QWRO8068XCYY</t>
  </si>
  <si>
    <t>B000068IH5</t>
  </si>
  <si>
    <t>... proud with this monster cable 126130 icable for ipod nice and clear sound good price yes I recommend to ...</t>
  </si>
  <si>
    <t>Thank you amazon to make me a proud with this monster cable 126130 icable for ipod nice and clear sound good price yes I recommend to my friends</t>
  </si>
  <si>
    <t>A16GOVMQSHGUG3</t>
  </si>
  <si>
    <t>Solid cables</t>
  </si>
  <si>
    <t>I'm using them with no issues, and they look and feel well built. Kudos to Hosa; they've come through again.</t>
  </si>
  <si>
    <t>A33EZR3IA2S5I7</t>
  </si>
  <si>
    <t>AKS450IY7CHXG</t>
  </si>
  <si>
    <t>Great Deal!</t>
  </si>
  <si>
    <t>A246WVZX0CWR1G</t>
  </si>
  <si>
    <t>A139KWDSEDWNBH</t>
  </si>
  <si>
    <t>9985511476</t>
  </si>
  <si>
    <t>great buy</t>
  </si>
  <si>
    <t>A10BMUH065K84U</t>
  </si>
  <si>
    <t>Excellent product</t>
  </si>
  <si>
    <t>A2SSMCGL0HL9YQ</t>
  </si>
  <si>
    <t>Very realiable memory... have this since 2010, four years of continuous use. No problems at all.</t>
  </si>
  <si>
    <t>A1VUHW2F4NWSLW</t>
  </si>
  <si>
    <t>most excellent modle sony every put out i love them this ...</t>
  </si>
  <si>
    <t>most excellent modle sony every put out i love them this is 3 or 4 pair i had reordered</t>
  </si>
  <si>
    <t>A7ZNHM4TUZJA3</t>
  </si>
  <si>
    <t>Excellent Sound and Price, Not So the Construction.</t>
  </si>
  <si>
    <t>Great sound. Construction is not the best (the wires will eventually give out where the meat with the hard plastic head piece). We have purchased around 5 pairs of these. But at the price, if you don't mind them resting in your ears (which I don't), they are excellent. As long as they keep making them, we will keep buying them.</t>
  </si>
  <si>
    <t>A1A3U9F4G3SBVI</t>
  </si>
  <si>
    <t>Got these at $50 (which is an absolute steal) but would heartily recommend for $90</t>
  </si>
  <si>
    <t>I gifted my first set and have had mixed feelings about that ever since. Got these at $50 (which is an absolute steal) but would heartily recommend for $90. Great neutral sound. Accommodating cord. Love these cans!</t>
  </si>
  <si>
    <t>A1NIRLEA1I0Q04</t>
  </si>
  <si>
    <t>Best 2. 1 system at the price point</t>
  </si>
  <si>
    <t>Best 2.1 system at the price point, period. The bass is capable of going way beyond what's necessary, but it's fantastic when it's under 20%</t>
  </si>
  <si>
    <t>AC5BX9NST7G6H</t>
  </si>
  <si>
    <t>clean looking and functional product</t>
  </si>
  <si>
    <t>good product. belkin always makes good stuff. good looking as well.</t>
  </si>
  <si>
    <t>A1KMFFF9ICKBWU</t>
  </si>
  <si>
    <t>Great bang for the buck.</t>
  </si>
  <si>
    <t>A7ZI71KSAMU1O</t>
  </si>
  <si>
    <t>A1GG9TW3X6YTST</t>
  </si>
  <si>
    <t>Not comfortable</t>
  </si>
  <si>
    <t>The sound is good. The earpieces make my ears hot and also cause air pressure because they seal over the whole ear. I can only wear them for 10-15 minutes before I have to take them off.</t>
  </si>
  <si>
    <t>A2XOJUXTHRHQMW</t>
  </si>
  <si>
    <t>Huge sound quality degradation.</t>
  </si>
  <si>
    <t>A2Q5BC6MEQM18</t>
  </si>
  <si>
    <t>Amazed that box stores sell these things at such ridiculous ...</t>
  </si>
  <si>
    <t>Can't beat the price and does what it's supposed to. Amazed that box stores sell these things at such ridiculous prices.</t>
  </si>
  <si>
    <t>A2FC92P7ZJ5ZIA</t>
  </si>
  <si>
    <t>that's good, but it depend what for ru going to ...</t>
  </si>
  <si>
    <t>that's good, but it depend what for ru going to use it.  it's better to have  an xlr cable the sound will be way better.</t>
  </si>
  <si>
    <t>A2ZN7Y2FRACG0U</t>
  </si>
  <si>
    <t>Fits Perfect</t>
  </si>
  <si>
    <t>It fits perfect, there's not too much to say about this original replacement.</t>
  </si>
  <si>
    <t>A1H7ZM9MLWAB8M</t>
  </si>
  <si>
    <t>Works fine, no problems so far</t>
  </si>
  <si>
    <t>A1OJLDF4646C8Z</t>
  </si>
  <si>
    <t>AKXA1DAZSTMD9</t>
  </si>
  <si>
    <t>A must have when taking telephoto pictures</t>
  </si>
  <si>
    <t>Bought this for a Canon DSLR camera, only used it once before ending up selling the camera and all accessories but it functioned properly.</t>
  </si>
  <si>
    <t>A34NSRCVZE8YMN</t>
  </si>
  <si>
    <t>setup was straightfoward enough. require 2 hands to rewind ...</t>
  </si>
  <si>
    <t>setup was straightfoward enough.  require 2 hands to rewind cable.  rewind handle is plastic and cheap.  broke after 2-3 uses.</t>
  </si>
  <si>
    <t>ARGIK851WHJF4</t>
  </si>
  <si>
    <t>B00000J1ES</t>
  </si>
  <si>
    <t>Maxell Tapes</t>
  </si>
  <si>
    <t>Good quality tapes. They record and play well. A real change from the Standard Tapes.</t>
  </si>
  <si>
    <t>AXTJP7XME10ZR</t>
  </si>
  <si>
    <t>:)</t>
  </si>
  <si>
    <t>A16MTI7GBRTQEB</t>
  </si>
  <si>
    <t>Maybe netflix isn't sending you crummy dvds, but your dvd player needs to be cleaned.  This one works!</t>
  </si>
  <si>
    <t>I thought it worked pretty darn good.  I used to have another really good one, but after someone stole it with some other things I couldn't remember what it was called.  I tried a different dvd cleaner before this one and it really sucked, but this one got my older dvd player to not skip so much and to play dvds that it wasn't playing before...............  For a long time i thought it was netflix's fault the dvds weren't playing right, but sometimes you just need to get the dust off the laser and stuff.</t>
  </si>
  <si>
    <t>AAH8WTX29MBQW</t>
  </si>
  <si>
    <t>BROKE DAY 1</t>
  </si>
  <si>
    <t>the headphones are comfortable. not the most comfortable I've used. but not bad in that area. the ear pieces seem to be made for elephants ears not humans. they're huge. but its not a problem. it makes them more comfortable. but the headphone does not keep the sound in by any means. it is the worst in that manner that I've used. I could hear it from few ft away on 20%. lol yeah its that bad. if you're not worried about sound leakage. this is good for the money  UPDATE  This pair just broke. one of the swivels was bad from the beginning. i was adjusting it and it just broke in my hand. bad quality. returning it for a refund</t>
  </si>
  <si>
    <t>A36A39MFW691MP</t>
  </si>
  <si>
    <t>HVE NOT USED IT.</t>
  </si>
  <si>
    <t>its a great cable and the 3.0 is good for the 4.0 panda wireless</t>
  </si>
  <si>
    <t>A3IDGIWNT9H5C8</t>
  </si>
  <si>
    <t>I have compared these ear buds to similar priced and higher priced ear buds. I choose the Koss</t>
  </si>
  <si>
    <t>A1O2W8FQDIES9P</t>
  </si>
  <si>
    <t>not bad</t>
  </si>
  <si>
    <t>A1AM4HQ65R82MJ</t>
  </si>
  <si>
    <t>Great, recommend it!</t>
  </si>
  <si>
    <t>They just do their job and I have the feeling that their is no loss to the loudness of the music we are now both listening to when traveling. Highly recommend it (use it with an iphone 5c)</t>
  </si>
  <si>
    <t>A370MRM5CUOQOD</t>
  </si>
  <si>
    <t>i don't care for the snap. the one I had previously had a magnetic clasp, much easier to use</t>
  </si>
  <si>
    <t>A3UXUC8Z7XVOSB</t>
  </si>
  <si>
    <t>B00004THDE</t>
  </si>
  <si>
    <t>Not happy</t>
  </si>
  <si>
    <t>Don't believe the all weather name in the description I was out with several friends when we got caught in a storm.  My. Springfield scope and Bushnell Spacemaster III Spotting scope did fine. . My less than a year old at the time 18X50 Cannon Image Stabilized binoculars ended up with moisture in them. . When I sent them back I got a reply that Cannon could fix them for $1568.</t>
  </si>
  <si>
    <t>A1CYFU9J7R7WC4</t>
  </si>
  <si>
    <t>Fits my note 3 great..</t>
  </si>
  <si>
    <t>Fits my note 3 great....holds credit cards great and fits into a pair of jeans pretty well if you carry your phone in your pocket.</t>
  </si>
  <si>
    <t>A2I6QM8E0PV53D</t>
  </si>
  <si>
    <t>Good for the price. Average quality.</t>
  </si>
  <si>
    <t>AR1W0I30MWGJ3</t>
  </si>
  <si>
    <t>A2FHM4VVUJL3</t>
  </si>
  <si>
    <t>cheap and great</t>
  </si>
  <si>
    <t>A2PB9QHX417EPJ</t>
  </si>
  <si>
    <t>9573212919</t>
  </si>
  <si>
    <t>Worked as described.</t>
  </si>
  <si>
    <t>A2B07MGNRVEE8I</t>
  </si>
  <si>
    <t>Inexpensive but effective</t>
  </si>
  <si>
    <t>A1889ME1HFSIMY</t>
  </si>
  <si>
    <t>Glad I got this larger expanded version</t>
  </si>
  <si>
    <t>It's a Linksys, and it's been VERY Reliable.  Have used it now for about the past 6 months.  Glad I got this larger expanded version, as I had been using the 5 port one's for a while.  Always great to have the extra ports when you need'em.  ;-)</t>
  </si>
  <si>
    <t>A2ZC8A3UYGXB1P</t>
  </si>
  <si>
    <t>Good quality. I like it.</t>
  </si>
  <si>
    <t>A2SWFMW5XF45LL</t>
  </si>
  <si>
    <t>Works as expected &amp; got a good price here on Amazon</t>
  </si>
  <si>
    <t>Works as expected &amp; got a good price here on Amazon otherwise I would have just used a long wire!</t>
  </si>
  <si>
    <t>Reaches from the couch to the TV</t>
  </si>
  <si>
    <t>A2HMWTSBEXNJ3Q</t>
  </si>
  <si>
    <t>LOVE THIS!!</t>
  </si>
  <si>
    <t>AIN96M9F44EF6</t>
  </si>
  <si>
    <t>Does what it's supposed to do</t>
  </si>
  <si>
    <t>This remote shutter switch is very useful for when it's necessary to operate the camera remotely so as not to jar it, such as for long exposures at nighttime or the night sky. It does the job it's asked to do, and there's nothing more to ask for.</t>
  </si>
  <si>
    <t>A20TAPV4XRXIE9</t>
  </si>
  <si>
    <t>B00004Z5LR</t>
  </si>
  <si>
    <t>Major flaw in packaging</t>
  </si>
  <si>
    <t>Like others, if I could give this negative stars I would. Maybe it's the type of monitor I have, but they works pretty well. My problem is the container. Once you remove the foil seal, the stupid thing is no longer air tight. I bought the 100 count expecting this to last several months. After a month, the cloths are completely dried out, useless. The good news is, the fluid in these sorts of things is almost always just rubbing alcohol and distilled water. I suppose I'll pour some in periodically. Ridiculous!</t>
  </si>
  <si>
    <t>A27NODS25S4TAI</t>
  </si>
  <si>
    <t>Junk, fall  apart.</t>
  </si>
  <si>
    <t>A34PS2S2NS57AL</t>
  </si>
  <si>
    <t>AKDNI4294ZWNF</t>
  </si>
  <si>
    <t>A2ST6UVB06ID88</t>
  </si>
  <si>
    <t>excellent product</t>
  </si>
  <si>
    <t>A506HOOCVL8GW</t>
  </si>
  <si>
    <t>Works great to knock out surges that damage equipment</t>
  </si>
  <si>
    <t>Works great to knock out surges that damage equipment.  WE lost phone due to current coming in through the PHONE LINE!  So, the surge suppression for the phone line and FAX machine are great.  Would buy again.</t>
  </si>
  <si>
    <t>AEP0DLLDBDS4W</t>
  </si>
  <si>
    <t>great item!</t>
  </si>
  <si>
    <t>A1N2ODB4V5A1DJ</t>
  </si>
  <si>
    <t>B000067RM2</t>
  </si>
  <si>
    <t>everyone needs one</t>
  </si>
  <si>
    <t>All Canon products are a 5 star.</t>
  </si>
  <si>
    <t>A2RSQSKJK89IK4</t>
  </si>
  <si>
    <t>perfect and the price is right.</t>
  </si>
  <si>
    <t>AS68424YO3OL6</t>
  </si>
  <si>
    <t>amazing</t>
  </si>
  <si>
    <t>Excellent portable headset.  Just got mine in the mail. Was suprised by the size and weight. I recieved the box package instead of the blister package unit. The case that comes with mine was clothe and not faux leather. Not dissappointed though.  The size is nice and compact, the wieght is very light. They fold up nicely, small enough to almost pocket them comfortably. As far as sound quality, I'm not a pro, but they're very clear with a little extra bass. My only comparison is compared to my Sony MDR7506 that i use at home. The portapros are just as clear with a tad bit more bass, but of course a lot more convenient to pack for carrying.</t>
  </si>
  <si>
    <t>A24U2IX94KC2E9</t>
  </si>
  <si>
    <t>for your BASS</t>
  </si>
  <si>
    <t>This is what you want for your subwoofer...</t>
  </si>
  <si>
    <t>A3HFAWJU77VEB</t>
  </si>
  <si>
    <t>A good comfortable set of cans.</t>
  </si>
  <si>
    <t>I read the glowing reviews for this and decided to give these cans a try.  It looks a bit odd.. but the adjustable ear pad tension on each ear is genius!  Makes these cans very comfortable and adjustable during any given listening session.  The included case (if you can call it that) barely fits the headphones when compressed.  For the price though.. these are a definite winner.  Sounds just about as good as the $100+ headphones... but at a way less price.</t>
  </si>
  <si>
    <t>-_-</t>
  </si>
  <si>
    <t>very short  but they work well</t>
  </si>
  <si>
    <t>APLNHVZIM8NQ0</t>
  </si>
  <si>
    <t>thanks</t>
  </si>
  <si>
    <t>A18235DSSBJQ21</t>
  </si>
  <si>
    <t>I wasn't crazy about them and ended up sending them back.</t>
  </si>
  <si>
    <t>A3PELZOBWI3YQJ</t>
  </si>
  <si>
    <t>Simply a very good set of phones for the money</t>
  </si>
  <si>
    <t>Simply a very good set of phones for the money. Ive bought 2, one for my wife and myself.</t>
  </si>
  <si>
    <t>A38SK72V6NORUP</t>
  </si>
  <si>
    <t>B00005USAY</t>
  </si>
  <si>
    <t>Beautiful, Sturdy, Functional, Good Value With Lots Of Extras</t>
  </si>
  <si>
    <t>Very attractive stand, sold as a pair in one box.  Lots of extras make it really nice:  for instance you get two pairs of upper plates, one is rectangular, the other a truncated triangular shape (use whichever works best for your speakers, store the other pair of plates for different future needs, nice), also choice of self-adhesive pads or small press-in cones for the speaker to rest upon, and includes carpet spikes or plastic feet for the base plate.  Very easy to assemble using a Phillips head screwdriver.  Carpet spikes have a nut that can be tightened with just pliers, small channel locks, or appropriate wrench (something in the 1/4" to 3/8" range judging by sight - not sure, I just went with channel-locks).  Also has a pair of grooves into which you slide flexible plastic slats for hiding speaker wires, which worked fine for my 14AWG wire.  The stands' piano black finish looks very nice.  My Peachtree Audio D5 speakers look fantastic on this stand, which brings them to the perfect height.  I am very pleased with the quality, the solidity, the function and appearance of these stands.  Highly recommended while they last.</t>
  </si>
  <si>
    <t>A2FLYSIEJVJ4X4</t>
  </si>
  <si>
    <t>Work as expected</t>
  </si>
  <si>
    <t>A2U1HRXXPZV60W</t>
  </si>
  <si>
    <t>Great Mic for the price</t>
  </si>
  <si>
    <t>I was really surprised at how well this microphone worked for how inexpensive it is. It does echo a little bit but it picks up my voice clearly from a few feet away. I was expecting to have to wear it on my collar, so again, I've been very happy with the quality and price of this Mic.</t>
  </si>
  <si>
    <t>ADCIH59D09YJK</t>
  </si>
  <si>
    <t>for my plasma works great</t>
  </si>
  <si>
    <t>A3SWJQQL18WZZ9</t>
  </si>
  <si>
    <t>good quality cable!!!</t>
  </si>
  <si>
    <t>A1NBYHUFV13CXQ</t>
  </si>
  <si>
    <t>EXCELLENT product at an EXCELLENT price</t>
  </si>
  <si>
    <t>I bought this on Amazon for 1/4th of the price in the stores. It has been used to mount both a 40 inch and a 32 inch TV with no issues. It is well built, sturdy and I was never worried that the TVs would come crashing to the ground while on this mount. It is easy enough to do with 1 person (and I'm a girl!). One word of caution...DO NOT use the level that comes with it if you actually want it to be level. Oh, and I would recommend buying different bolts that have sturdier heads. I didn't even attempt to use the bolts that came with this unit because of previous experience (with different products) having the bolt heads snap off halfway in the wall; go to the hardware store and spend $2 to get solid bolts...you won't be sorry when the heads don't snap off.</t>
  </si>
  <si>
    <t>A1R1GN8MZ783LE</t>
  </si>
  <si>
    <t>perfect what I needed</t>
  </si>
  <si>
    <t>A18FZE0IQDRKJK</t>
  </si>
  <si>
    <t>594481902</t>
  </si>
  <si>
    <t>Exactly the same as what came with my Nook. Works very well. Arrived quickly, packaged appropriately.</t>
  </si>
  <si>
    <t>A2D23M7S6U2WHE</t>
  </si>
  <si>
    <t>Good angle adapter</t>
  </si>
  <si>
    <t>I use this every day and it's stood up the test of time. Good unit, feels sturdy and good build</t>
  </si>
  <si>
    <t>A1RVYSEJCY9BJS</t>
  </si>
  <si>
    <t>The Best Portable Phones I've Owned</t>
  </si>
  <si>
    <t>Over the years, I've not had the best luck with portable earphones. Tired of the awful sound of default earbuds, I've experimented with Shure, Bose, Sennheiser,&amp;nbsp;&lt;a data-hook="product-link-linked" class="a-link-normal" href="/Klipsch/dp/B008X9Q0JK/ref=cm_cr_arp_d_rvw_txt?ie=UTF8"&gt;Klipsch&lt;/a&gt;, and&amp;nbsp;&lt;a data-hook="product-link-linked" class="a-link-normal" href="/JVC/dp/B0035J8C4O/ref=cm_cr_arp_d_rvw_txt?ie=UTF8"&gt;JVC&lt;/a&gt;&amp;nbsp;brands, ranging in price from $25 to $100, but have never really been satisfied with sound signatures that were either too bass-shy, too muddy, or cramped soundstage. Eventually, I got tired with the uncomfortable and often dirty world of earbuds and decided to go back into the world of on-ear portable phones. Reading at Head-Fi about the&amp;nbsp;&lt;a data-hook="product-link-linked" class="a-link-normal" href="/Koss-KSC75-Portable-Stereophone-Headphones/dp/B0006B486K/ref=cm_cr_arp_d_rvw_txt?ie=UTF8"&gt;Koss KSC75 Portable Stereophone Headphones&lt;/a&gt;, I ordered them from Amazon. While no match for my&amp;nbsp;&lt;a data-hook="product-link-linked" class="a-link-normal" href="/Audio-Technica-A900x-headphones/dp/B006V386UG/ref=cm_cr_arp_d_rvw_txt?ie=UTF8"&gt;Audio-Technica A900x headphones&lt;/a&gt;&amp;nbsp;at home, I was impressed with the richness and spaciousness of the KSC75s, but it wasn't long before I found the clips uncomfortable for my ears, so after a couple of months I went ahead and ordered the KSC75's big brother, the PortaPros.  I couldn't be happier with my decision. The sound signature is very similar to the KSC75s, but there is a touch more bass and depth. It's not a flat, analytical sound, not too muddy but very fun and warm -- perfect for portable listening around the office. They're open phones, so you'll be able to hear your surroundings and anyone nearby will be able to hear what you're listening to at high volumes, so bear that in mind. Build quality is fair, about what you'd expect for the price range, but the PortaPros are very light on my head. Considering that their sound is superior to a couple pairs of $100 earbuds I've used, I'll take the trade in isolation for comfort and sound quality. I'm also a fan of the 1980s styling.  They're not perfect. In addition to the openness and build quality, the headband occasionally pulls out a hair or two, but it doesn't happen often enough to be burdensome. While the PortaPros fold down to a surprisingly compact ball, getting them into the included travel pouch can be a tight fit. Overall, the negatives are greatly outweighed by the positives.  If you're in the market for a modestly-priced portable set of headphones, the Koss PortaPros are highly recommended.</t>
  </si>
  <si>
    <t>AYJJDQQ4EZ5V3</t>
  </si>
  <si>
    <t>Great headphones</t>
  </si>
  <si>
    <t>Excellent product in every way.  This product is light, easy to use, comfortable and excellent sound quality.  All in all worth the money.</t>
  </si>
  <si>
    <t>AKFP3OQAYIS3P</t>
  </si>
  <si>
    <t>B00005NI5V</t>
  </si>
  <si>
    <t>No Card</t>
  </si>
  <si>
    <t>Good came in a envelope with the PIN number on so don't except a card. The pin worked and that's all that mattered to me</t>
  </si>
  <si>
    <t>A23XG7TKQELFVE</t>
  </si>
  <si>
    <t>Be Wary of FantasyBuy</t>
  </si>
  <si>
    <t>After using these, they are fine but I ordered the Memorex Jewel Cases as pictured and that is not what I received.  I received 50 cases in a brown box with no manufacturer.  Be wary of FantasyBuy.</t>
  </si>
  <si>
    <t>A1C47EO3P9UKXJ</t>
  </si>
  <si>
    <t>Did Not Work On My Computer</t>
  </si>
  <si>
    <t>I returned this item because I could not get it to work with my computer.  However to be a refurbished item, it looked practically new.  No problem returning it.</t>
  </si>
  <si>
    <t>A1WRHXFA53GA3S</t>
  </si>
  <si>
    <t>Good quality for the money</t>
  </si>
  <si>
    <t>I use these headphones on planes and for my home computer.  The sound quality is good for the price and I'm happy with them and would buy more.  My only wish is that they were offered with a short cord.....this one reaches across the room which is a bit of a pain since I don't need/want a long cord.</t>
  </si>
  <si>
    <t>AICQZHCRRJCM4</t>
  </si>
  <si>
    <t>Excellent Fan</t>
  </si>
  <si>
    <t>It's a fast fan that brought down my case temperature by about 7 degrees C, which is a significant improvement. For about $8 it's a good investment even if it is a little loud. It fit perfectly right below my graphics card.</t>
  </si>
  <si>
    <t>A3MYSRHD2F2QD0</t>
  </si>
  <si>
    <t>CD Wallet.</t>
  </si>
  <si>
    <t>Yes, I still use CD's in 2013 which is why this case was just what I was looking for.  It's a good storage for my car since I don't listen to the radio as much as I used to.</t>
  </si>
  <si>
    <t>A3IWJCQ6D9HJKQ</t>
  </si>
  <si>
    <t>Nice alternative to a zoom.</t>
  </si>
  <si>
    <t>This is one of Canon's under-appreciated lenses in my opinion. I used to own the 70-200mm IS II and that's a great lens, no doubt. But as I transitioned from a professional photographer to  filmmaker I started to collect prime lenses. Doing more run and gun, the 70-200 became too much lens. I wanted to be more discrete and wanted to use a C100 on a monopod without having such a large and hard to stabilize form factor.  I purchased this lens and haven't looked back. I do miss this lens not having IS, but at a fourth of the price...I'm happy.  Sharp, easy manual focus.</t>
  </si>
  <si>
    <t>ASA8W8PZK21HW</t>
  </si>
  <si>
    <t>25-foot Long Pro-Series Belkin VGA/SVGA Cable</t>
  </si>
  <si>
    <t>Works perfectly!  This cable is exactly what we needed to show pictures on our large screen plasma.  The cable's length allows us to set up the macBook on a stable and secure surface awhile running thru the pictures!</t>
  </si>
  <si>
    <t>A3YQ55Z3DG5VQ</t>
  </si>
  <si>
    <t>B000068OA6</t>
  </si>
  <si>
    <t>cool</t>
  </si>
  <si>
    <t>what's not too love. If you haev a Roland you need one of these.. if these guys didn't make them my $3000 909 would be kinda useless. Thanks guys!</t>
  </si>
  <si>
    <t>A2MSQT2P5PH6O3</t>
  </si>
  <si>
    <t>Jensen Hands Free (and Capability Free) Headset</t>
  </si>
  <si>
    <t>This item just simply stopped working (audio reception was ok, but voice transmission was total failure) after only about 4 short months. We called amazon to arrange for a replacement, but learned that this headset is no longer available. Small wonder. We had experienced the same problem with this exact type headset in the past, with different makers. Panasonic comes to mind, but there were others. We may have even written a review about it on here at that time... Anyway... amazon were kind enough to offer a full refund. As always, they have been epic. We shall be looking elsewhere for a reliable headset that won't break the bank. We have reviewed quite a few items over the years for amazon, but until now have never said anything that even remotely approached the following: Stay away from this product at all cost. Not just the Jensen version, but this particular Headset under any brand name. It never ends well.</t>
  </si>
  <si>
    <t>A2BAMSA51YSE0U</t>
  </si>
  <si>
    <t>Inexpensive for starters.</t>
  </si>
  <si>
    <t>I bought this for video work. I find that a lot of the issues some other people point out for this is easily adjustable on post.  Starting a photography hobby? Get this. Experience how to use these tools, don't get caught up with IQ and exercise your technical ability, composition.  Buy expensive alternatives that will save you post-processing time when you start making $$$ on this hobby.</t>
  </si>
  <si>
    <t>A23FPDLYKQUZ8K</t>
  </si>
  <si>
    <t>B00005N5X2</t>
  </si>
  <si>
    <t>Great Magnetic Base Antenna</t>
  </si>
  <si>
    <t>Second one I bought. The first one weathered the elements for 5-6 years. And the only problem was the rubber cover for the base. But the price makes buying another a better idea than trying to make another cover from a piece of rubber.</t>
  </si>
  <si>
    <t>A2RNNW0JC1H790</t>
  </si>
  <si>
    <t>Surge!</t>
  </si>
  <si>
    <t>Its a in wall surge protector, and thats what it does. BUT it has a screw in the middle that secures it.  You unscrew the current outlets cover, and screw this into the hole, and it keeps it where you want it.  Sexy, no.  Effective, I hope :)</t>
  </si>
  <si>
    <t>A1BYMOVKWKNT4C</t>
  </si>
  <si>
    <t>B00005111L</t>
  </si>
  <si>
    <t>No more crawling on the floor</t>
  </si>
  <si>
    <t>Installed above my studio workbench. No more crawling on the floor searching for a socket to plug my electronics in.</t>
  </si>
  <si>
    <t>A4179VTCQWILS</t>
  </si>
  <si>
    <t>Must have!</t>
  </si>
  <si>
    <t>Awesome filter! I always read about Tiffen filters, so when I got my first DSLR last week, this was one of the first things i ordered and couldn't be happier. Screws on and off nicely. The filter does move around a bit in the case but that doesn't take anything away from this great filter. I will be getting all my filters from Tiffen from here on out.</t>
  </si>
  <si>
    <t>A27WU96J1DC83Z</t>
  </si>
  <si>
    <t>B0000632H7</t>
  </si>
  <si>
    <t>A "must have" if you use this type camera.</t>
  </si>
  <si>
    <t>If you are still using tape for video recording you need this.  If you are transferring digital tape video to DVD you MUST have this to get the best video playback.</t>
  </si>
  <si>
    <t>A2JK86GOA5NBBJ</t>
  </si>
  <si>
    <t>Network Connection</t>
  </si>
  <si>
    <t>Excellent as well as reliable performance. Long operational life. The company has a good and lengthy history of providing quality equipment.</t>
  </si>
  <si>
    <t>A185KIXEY9QZRQ</t>
  </si>
  <si>
    <t>good dvd player for on the go</t>
  </si>
  <si>
    <t>It is a great product, i found it in a good Price so im satisfied, its perfect for what i wanted, i know that this product would be as i imagined but its better.</t>
  </si>
  <si>
    <t>Love 'em!</t>
  </si>
  <si>
    <t>Loved these cases.  I can color coordinate my CD's and such with all the different kinds of colors they were available in this package.</t>
  </si>
  <si>
    <t>A1A1KPJ1SWE29Z</t>
  </si>
  <si>
    <t>Protected equipment from malfunctioning generator</t>
  </si>
  <si>
    <t>I have used the IsoBar units for a long time and have many of them.  We use them at work as well.  One day we lost power at work and the generator kicked in but malfunctioned.  It send out 170+ volts to our wall outlets rather than 120 volts.  We lost a lot of equipment, however, not one device on the IsoBars was damaged.  The IsoBar units themselves were toast, but they saved all connected equipment.</t>
  </si>
  <si>
    <t>B0000512E1</t>
  </si>
  <si>
    <t>I like mine, but they sure are expensive!</t>
  </si>
  <si>
    <t>What can I say this is about the only company that makes the under monitor type surge protectors becasue rally very few people need them anymore. But if you need one this fits the bill, it does work.  It feels very light and I wonder about what is actually inside being so light. I cant verify how well it protect anything as I have not had any surges yet, but I really bought mine  to make plugging in my table top CNC machine simpler.  I give 4 stars becasue for me the price is fairly outrageous. I got lucky and Walmart had these for 8.99! I bought 6 only to find out it was a mistake, but Walmart did honor the price , but within 2 hours they were 69.99 again.  Of course at 8.99 they are a ten star, at 60.00 and more I am not sure they are worth it unless you absolutely must have an under monitor item. You can get a better higher rated surge protector in a different format for much less money. If cost is not an issue they are working great for me.</t>
  </si>
  <si>
    <t>AWQ3519J4MG3G</t>
  </si>
  <si>
    <t>GOOD cable (for non-studio use), but you get what you pay for!</t>
  </si>
  <si>
    <t>meh. Works as described, however after 2 months of use in my studio (connecting my iPad to my Channel Strip) -- I get a very light buzzing noise which renders a recording useless POST compression. Will not buy again, but if you're not picky, go right ahead.</t>
  </si>
  <si>
    <t>AJUEAOHJZKQD6</t>
  </si>
  <si>
    <t>Not a reliable filter.</t>
  </si>
  <si>
    <t>Filter produces a lot of flare even in good lighting situations. You get what you pay for would not buy again</t>
  </si>
  <si>
    <t>A185O1MX1RP964</t>
  </si>
  <si>
    <t>Good length Cables</t>
  </si>
  <si>
    <t>Long RJ45 Ethernet cable that can reach across any room.  Perfect for my game consoles.  I've bought other C2G products before and they are pretty good.</t>
  </si>
  <si>
    <t>A2U7KJVIJKD5Q</t>
  </si>
  <si>
    <t>Isobar8Ultra  8 outlet</t>
  </si>
  <si>
    <t>These Isobar surge protectors are the best!  We used them at work to protect our computers, printers and storage drives.  I've had  APCs and although they worked they were a lot of hassle and when the battery goes Kaput you might as well spend  the $300 to get a new APC .  The Isobar protects against power surges and will - I hope - keep my LCD TV and accessories form getting fried.  If the power goes out it should just shut the system off.  It's cheap insurance.</t>
  </si>
  <si>
    <t>ATVG5JYNR3EWN</t>
  </si>
  <si>
    <t>Awful Amazon should be ashamed</t>
  </si>
  <si>
    <t>Im an Amazon fan and simply point out great products and their sellers as well bad ones,, well for all of you who had a great experience,, I simply say, Good for you. I wished I was one of you.. If it were possible Id rank 0 stars. I ordered these simple Binoculars more than 3 weeks ago with shipping expected to take no more than a few days.. That was Nov 14th It is now Dec 5th. No notice, no contact from anyone as to where these Binocs are. Tracking of this shipment seemed to vanish after Nov 15th, with nothing further info wise to look up.. Whats worse I felt that 3 weeks lead time was easy enough for Amazon to fulfill on such a common place item for a sporting event I am attending this weekend.  Apparently not in this case.  Frustrating waste of time,, Here's the kicker, I ask for a refund ( Because I never even got what Id paid for!)  and now I am being charged practically half of what these things cost out of my refund for them to be returned??? Where are they even being returned from ??????  Ridiculous!!</t>
  </si>
  <si>
    <t>A11JHZASQN0AAA</t>
  </si>
  <si>
    <t>B000068O1O</t>
  </si>
  <si>
    <t>A cost effective cable for a simple job.</t>
  </si>
  <si>
    <t>Cables that do their job.  Probably won't work great in an RF-noisy environment, but they work great in my practice studio.  Nice and thick so it's tough to kink.</t>
  </si>
  <si>
    <t>A2DIB900B9YM6A</t>
  </si>
  <si>
    <t>A Rough Start, But Very Pleased.</t>
  </si>
  <si>
    <t>We recently had one VCR break down, then the picture went out on my other VCR. I was rather disappointed since it is difficult to find them these days, especially not connected to a DVD player (which we also have 2 of, so I don't need any more). We decided to try cleaning it see if that would fix the problem. This is the first trouble we have had with this VCR in 10 years. When I received the tape cleaner, I put it in and it jammed at first, but I also had some issues with the VCR spitting the tape right back out and shutting off. So I restarted the VCR and played the tape. Seconds later, everything was back to normal - better even. It was quick and easy. I did tighten the tape up before replaying it the second time (after it jammed) because I think the shipping may have jostled the tape a bit and I think that is why it jammed. It worked great and it sure beat having to replace the VCR. I would suggest checking to see if the tape has unwound a little before putting it in, though. It seems like several people stated that it jammed when they started it and I'm wondering if it is just prone to having a loose tape. I'm a very contented customer, though.</t>
  </si>
  <si>
    <t>A1FYHOGQFCPLRT</t>
  </si>
  <si>
    <t>Don't be me, use this.</t>
  </si>
  <si>
    <t>Do you love your computer? I sure do but I killed it once, like a goddam idiot. I always knew that static electricity could fry a computer but what are the chances like one in a million? Yeah well I'm that one, that one goddam idiot. I was upgrading my ram and forgot to touch the metal part of my computer and accidentally touched the motherboard with my index finger and just like that I fried my computer. Don't be me and buy this and use it ever single time.</t>
  </si>
  <si>
    <t>A2F1VQTQGQFIM6</t>
  </si>
  <si>
    <t>Don't waste your money</t>
  </si>
  <si>
    <t>Don't waste your money- this is a cheap polarizer- instead of bringing out the proper colors in my photographs it just turns them a nasty shade of green- not the effect I'm going for when I'm taking landscape shots! Do yourself a favor and save up for a higher quality filter.</t>
  </si>
  <si>
    <t>A1660JZPHFX90N</t>
  </si>
  <si>
    <t>Works HP 4L on windows 7 64 bit</t>
  </si>
  <si>
    <t>I just installed this printer. This does work on a HP 4L using Windows 7 64 bit.  To get it to work I went to device manager and deleted HP 4L as a printer.  I restarted my computer plugged in the printer and let the computer install a new driver etc.  It worked first time.  It installed it in the correct usb port.</t>
  </si>
  <si>
    <t>AF6352V65ZNG1</t>
  </si>
  <si>
    <t>Good product.</t>
  </si>
  <si>
    <t>is not 400x600 compatible but just disconnect one of the screw from the extension arm and move it forward one more, and it will fit, but you will just have 2 screw on the bottem arms and not 3, but it's okay i mounted it like that and it stable. I like it a lot.</t>
  </si>
  <si>
    <t>A1AN7HLQB27TWK</t>
  </si>
  <si>
    <t>Comfortable and clear.</t>
  </si>
  <si>
    <t>I bought these on sale and after seeing the reviews. I don't do a whole much with these headphones but plug them into my iPhone to listen to podcasts and the weird music I have collected. It's hard to describe but these headphones are comfortable and they don't seem to get in the way at all, aurally.  Headphones are so personal that I can't say these will be the best for you. They're not perfect for me; the cord pulls my iPhone off the table for example. But they're nice enough that they're what I use every day.</t>
  </si>
  <si>
    <t>Inexpensive, effective alternative.</t>
  </si>
  <si>
    <t>A1N9QB2BECD6TS</t>
  </si>
  <si>
    <t>Awesome range of motion</t>
  </si>
  <si>
    <t>This is mounted in a doorway between two rooms in my basement with a 40 inch TV attached to it.  I can move it to either room and still keep the doorway open plenty wide enough to pass through.  Perfect for my needs.</t>
  </si>
  <si>
    <t>A375RCPPS19WKA</t>
  </si>
  <si>
    <t>Like using a monocular, but twice as good!</t>
  </si>
  <si>
    <t>These are amazing! When you look through them, things that are far away, appear up close! Who would have ever thought it!</t>
  </si>
  <si>
    <t>A107G0O1OM4QJH</t>
  </si>
  <si>
    <t>good at first</t>
  </si>
  <si>
    <t>stopped working in a week ,,,,id did work great at first does not szeem like it is cheap maybe just a defect</t>
  </si>
  <si>
    <t>A3Q1EKWQUA0INF</t>
  </si>
  <si>
    <t>Quality Item</t>
  </si>
  <si>
    <t>Got this for my Galaxy S4 phone storage, and it has worked flawlessly, as all the SanDisk products I have ever purchased, do.</t>
  </si>
  <si>
    <t>Okay for a rare/occasional use to save money.</t>
  </si>
  <si>
    <t>I needed a cheap microphone for a Spanish class I'm taking.  I yell into it when it is almost touching my lips and it still barley "hears" what I'm saying.  Maybe it will work if you attach it to your tonsils.  I bought this one and another brand for the same price, around $6, just in case one of them didn't work.  Neither of them are any good.....I've switched back and forth between the two and I can't tell the difference.  I'm going to have to buy another more expensive one.  I will copy and paste this review to the other microphone since they seem to be identical quality (and almost identical price).  If you need one on a regular basis, spend more to get a decent one--these are frustrating.</t>
  </si>
  <si>
    <t>A32DR6MFBBVLX5</t>
  </si>
  <si>
    <t>B000063EKE</t>
  </si>
  <si>
    <t>Steiner Binoculars Rock!</t>
  </si>
  <si>
    <t>Recommended by a hunting guide in Montana. Man, was he right! I have Swarovski and Leupold riflescopes. These binoculars compare very well in color rendering to the much more expensive Swarovski scopes. I can see details on a robin on the neighbors property at a laser-ranged 250 yards away!</t>
  </si>
  <si>
    <t>A255657AF3CRRV</t>
  </si>
  <si>
    <t>Highest recommendation</t>
  </si>
  <si>
    <t>These are first-class belkin brand cables.  They're a dirt-cheap add on item that would cost three times the price in local electronics stores.</t>
  </si>
  <si>
    <t>A1VWIV3R6DYWAJ</t>
  </si>
  <si>
    <t>B00002N7FQ</t>
  </si>
  <si>
    <t>you light up my life</t>
  </si>
  <si>
    <t>lights up a dark drive way making it safe for all getting rid of the snow will be much eaiser and safer</t>
  </si>
  <si>
    <t>AY37W1OQTOLCN</t>
  </si>
  <si>
    <t>Worked just as said, extra long extension and very easy to loosen/tighten. Wish all adapters came like this one! Thanks!</t>
  </si>
  <si>
    <t>A3KNGMX2RVQG91</t>
  </si>
  <si>
    <t>Memorex 32021951 5mm Slim CD/DVD Jewel Cases 50 Pack - Clear</t>
  </si>
  <si>
    <t>Bought quantity 2 of these packs and out of each box, there were three cracked cases.  Bad packaging? Speaking of packaging, both boxes came in a plain brown cardboard box, looked nothing like the fancy photo shown with the product ad. They are thin and maybe a bit flimsy but for the price, they worked for me.</t>
  </si>
  <si>
    <t>A3TBDRM72PISB1</t>
  </si>
  <si>
    <t>almost too much</t>
  </si>
  <si>
    <t>I got this for my at&amp;t galaxy note 1 for more music storage since AT&amp;T likes to rape you with data overage charges. The phone does recognize it, and can utilize it (most of the time). I had moments where my music would stop and the card would be unreadable it said. I'm not sure if it's the colder temperatures or the silly amount of music I had on it (4,256 songs). I can't give this five stars for the lapses in it working that I experienced.</t>
  </si>
  <si>
    <t>A12922POM9KCG0</t>
  </si>
  <si>
    <t>Better than expected</t>
  </si>
  <si>
    <t>Got these for the kids as a cheap, disposable set of headphones (they have a tendency to be rough on them).  Not only did these headphones last through the entire trip (3, 6 and 8 year olds), but they also sound decent.  Both sound quality and durability exceed the price on these.</t>
  </si>
  <si>
    <t>A26F8U1UQV1H3C</t>
  </si>
  <si>
    <t>excellent</t>
  </si>
  <si>
    <t>this is an excellent product it helps keep dirt an scratches from your actual camera lens an it help keep sunlight glare from messing with the picture</t>
  </si>
  <si>
    <t>A1HRZF7BQSCLUC</t>
  </si>
  <si>
    <t>Good mount</t>
  </si>
  <si>
    <t>This is a great quality mount, very strong and very good price! Diffenately plan on buying another mount for my other flat screen.</t>
  </si>
  <si>
    <t>ADRILKCJYMP64</t>
  </si>
  <si>
    <t>Lens Protection.</t>
  </si>
  <si>
    <t>This Tiffen does its job to protect lens. The price was far below German and other competition. No problems with quality of photos taken.</t>
  </si>
  <si>
    <t>A3FVYEFMOO65FR</t>
  </si>
  <si>
    <t>Sorta Works</t>
  </si>
  <si>
    <t>It works well for USB data but has a problem charging my GoPro. I think the length may be causing a little voltage drop... no clue.</t>
  </si>
  <si>
    <t>A1QO494VNTR54U</t>
  </si>
  <si>
    <t>Works for me!</t>
  </si>
  <si>
    <t>No problems running from computer to monitor, great value compared to other options and seems to be holding up just fine.</t>
  </si>
  <si>
    <t>A3ZCIEUX68DEZ</t>
  </si>
  <si>
    <t>After All These 'Cutting Edge' E-Readers...</t>
  </si>
  <si>
    <t>When I first heard about e-book readers, I was skeptical and did not want to give up my precious collection of books. (I have a teeny tiny little hoarder of books inside of me!) But then I finally caved and decided to try one because of my difficulty in reading larger and heavier books laying in bed at night, and due to being away from home for periods of time where I couldn't easily carry a dozen books with me. The first reader I had experience with was when my grandpa had purchased one of those huge honkin' Kindle DS readers with the full key pad. I was excited about that one, but the price was WAY out of range. I decided to try and go with the Nook (after my typical pre-purchase ritual of spending days doing research on the best option) and I was so thrilled with it, I had nothing bad to say. I used that little beauty for a few good years, until I was forced to sell it to help pay bills. From the very moment the Nook left my hands I regretted it. I was certain I'd never find one that good again. And I don't believe there has been any readers since then that are that good still! Fast-forward to this Black Friday. The FIRST Black Friday when I actually HAVE some money to spend! And I am looking for a really good e-reader! I did come across the Nook on Amazon, and saw the new Nook Simple Touch, which intrigued me, because I wanted to stick with the e-ink display, and not have a full-size touch screen battery killer. Finally, I realized my love for the original Nook had never died, and it still had everything I could ever want in an e-book reader. I was even able to buy one from a vendor here on Amazon, who lived less than half an hour away from me, and it only cost me $50!!! I was SOOOOO excited!! Now, if only I had NOT wasted $5 on that stupid fake-leather black cover, that completely RUINED the casing on my Nook... :(</t>
  </si>
  <si>
    <t>AJ0PG46QD33RD</t>
  </si>
  <si>
    <t>Well it is a cable</t>
  </si>
  <si>
    <t>Seem really well made, feel like they will last a long time.  Economical, I'm getting crystal clear records with them  -- there is nothing more I could possibly ask for.  Except maybe pancakes.  I do not think paying more will get me a better item.</t>
  </si>
  <si>
    <t>A9LRAZ5B8377G</t>
  </si>
  <si>
    <t>Great Headphones!</t>
  </si>
  <si>
    <t>These are a great set of headphones for a great price!  These are used daily and are very durable (very important to us).</t>
  </si>
  <si>
    <t>A2LELPJEN3H7A2</t>
  </si>
  <si>
    <t>B00002N5E4</t>
  </si>
  <si>
    <t>Wasn't able to use, not compatible with my electrical box</t>
  </si>
  <si>
    <t>Perhaps this is stated in the product description, but this product wouldn't work at all with the electrical box I have on the outside of my home.  My box requires a metal bracket that goes across diagonally where there is a screw hole in the middle, this product requires a box where there are 4 screws at each point of the square.  The product is also all plastic, very cheap, but that's not really a knock since it's also very cheaply priced.</t>
  </si>
  <si>
    <t>A1KN0YCJD3YMM3</t>
  </si>
  <si>
    <t>B000068O1K</t>
  </si>
  <si>
    <t>High Quality</t>
  </si>
  <si>
    <t>Works. Would recommended. High Quality Cable. Used to replace an older cable that was causing a humming sound in the speakers.</t>
  </si>
  <si>
    <t>A23YJCF4GENPQC</t>
  </si>
  <si>
    <t>Best bang for your buck</t>
  </si>
  <si>
    <t>Great mid priced headphones. Warm, full, but round bass response. good mids, crisp highs without edge or vibration. These things are ugly as sin but they are relatively well constructed (though cheaply) and very comfortable. Very good overall sound across a wide range of music, and modestly priced for the great sound quality. That said, all the money that has gone into producing these cans has gone toward sound reproduction, leaving little for build quality. These are fine for home listening but would probably not last long as regularly used portables. I've been using mine at home regularly for 9 months now and they show almost no wear, though aside from the occasional fall off the back of my bald head, I am pretty nice to them.</t>
  </si>
  <si>
    <t>A5HRRKS3P9BOG</t>
  </si>
  <si>
    <t>B00004RFC5</t>
  </si>
  <si>
    <t>Not what I order bad advertisement</t>
  </si>
  <si>
    <t>So disappointed. The image of the product is not authentic, I received a toy instead of vintage one. Stay away</t>
  </si>
  <si>
    <t>A2P4QGWLOX8V8Q</t>
  </si>
  <si>
    <t>Just ok - it flickers a LOT</t>
  </si>
  <si>
    <t>I bought this thinking it was the same as the one I bought my kids - it's the same brand, but not exactly the same light. Theirs has a push button to turn it on and two levels of brightness. This has only one level and a sliding on/off switch. That's no big deal - except that theirs work great and this one flickers every time I move or adjust it. Maybe I got a dud - but it's past the return period and I'm not paying for a new one because it still turns on, it just gets annoying because I have to try not to bump it. Other than that, it's a great size - very bright, clips on tightly to whatever you want to clip it to and the batteries last forever because it's LED.</t>
  </si>
  <si>
    <t>A100UD67AHFODS</t>
  </si>
  <si>
    <t>B00005T3X7</t>
  </si>
  <si>
    <t>Works flawlessly in my old Sony Mavica camera</t>
  </si>
  <si>
    <t>If anybody out there still uses an old Sony Mavica digital camera; I've found that these CD-R's are the only ones that work properly with my camera. I've tried cheaper ones, but always find that they end up causing a problem which leads to a loss of all of my images. When using a no-name brand; I'm not able to finalize the images, which is what leads to the image loss. This is the only CD-R disc I would recommend for use with this camera.</t>
  </si>
  <si>
    <t>A1R6U8H84GYNDJ</t>
  </si>
  <si>
    <t>great price great product</t>
  </si>
  <si>
    <t>ok so it has been a while since i have been using this product. i bought these for work and i use it everyday, i haven't had one problem with them they function as they should and they are durable. the sound is great and the sound quality doesn't change one bit amazing quality cable  will definitely buy again</t>
  </si>
  <si>
    <t>A1T6ZYXGV01KO</t>
  </si>
  <si>
    <t>It works</t>
  </si>
  <si>
    <t>It works but... It does not move as much air as I thought it would. I wish every type of fan included CFM's in their information. It is usable and does what it should but I do not use it anymore...</t>
  </si>
  <si>
    <t>A3QDTZC9LGOGHL</t>
  </si>
  <si>
    <t>Pretty straight forward, does what it's supposed to do.</t>
  </si>
  <si>
    <t>I chose this rating because I needed a connection from my Ipod to my stereo.  I liked it because it worked.  Would recommend</t>
  </si>
  <si>
    <t>AN151W7OXZERY</t>
  </si>
  <si>
    <t>good quality  tapes</t>
  </si>
  <si>
    <t>i use this brand because they last me for years. i use them weekly and they have good video and audio qualities.</t>
  </si>
  <si>
    <t>A1M935S1E1K3Y0</t>
  </si>
  <si>
    <t>B000067RJB</t>
  </si>
  <si>
    <t>This extension cable works great for me. I use it an an extension to my Apple Lightning cable. I have not had any issues charging with this cable. Highly recommend.</t>
  </si>
  <si>
    <t>A27WVTPRZUV978</t>
  </si>
  <si>
    <t>Perfect Adapter!</t>
  </si>
  <si>
    <t>I use this to convert a 3.5mm Sennheiser mic on top of my GH2 into the camera's 2.5mm input. I used other adapters before and they stick out far to the side and kinda of dangle and I even had one break because all the weight of itself. This adapter solves all those issues. It runs the cable straight up directly to the mic, snaps in firmly and has been working perfectly for over a year.</t>
  </si>
  <si>
    <t>A1RMN9SUG3FUMD</t>
  </si>
  <si>
    <t>Powerfull</t>
  </si>
  <si>
    <t>I'm using these on the Oregon coast for whale watching.  But as full time RV'ers  we will be using them for all types of animal watching too.</t>
  </si>
  <si>
    <t>ASLITWH5GJ1T5</t>
  </si>
  <si>
    <t>quality is heard here. nice fit and doesn't smash my head.  I wear glasses and have a hard time finding headphones that don't hurt.  sound with great and drowns out back noise well.</t>
  </si>
  <si>
    <t>A1K4ZUMRTWZ3WR</t>
  </si>
  <si>
    <t>Belkin SurgeMaster 6 Outlet Wall-Mount Surge Protector</t>
  </si>
  <si>
    <t>I am quite satisfied with this purchase. It does what a surge protector is supposed to do.  One thing to note is that screw under the top middle plug. You will be required to remove your outlet plate and use the screw on this surge protector to lock it down. This means that if you wanted to remove this surge protector, you would need to  unscrew it, and use the original screw to lock the outlet plate back down.  This can be a good and bad thing. Good that when you yank a cable, the whole thing doesn't come off and cause you to lose power to everything. Bad that it is a hassle.</t>
  </si>
  <si>
    <t>AH2K68ZEBUFPY</t>
  </si>
  <si>
    <t>B00004Y2VV</t>
  </si>
  <si>
    <t>Best concealing and sound quality wiring available</t>
  </si>
  <si>
    <t>This is a lot of wire, which is find with me. The wire is very thin, but wide to make up the 14 gauge wire. Signal clarity is great. I bought it for my surround speakers, but they sounded so good, I wired the other speakers too. It is the easiest to hang.  I don't have it in the walls, so buying a 3/4 in U hook made hanging these wires a cinch and they look really good. Not completely concealed, but don't look tacky. It lays flat and wide, so easy to stack the wires for the full length of the room.</t>
  </si>
  <si>
    <t>A1VK6YU18OMROG</t>
  </si>
  <si>
    <t>Ordered it because it's supposed to be the one of the best power surges. Works great so far. I like that each part is labeled for the electronic plugged in.</t>
  </si>
  <si>
    <t>A1FVN80HHHR3RA</t>
  </si>
  <si>
    <t>Poor build-quality, but otherwise it does what it should</t>
  </si>
  <si>
    <t>Well since most reviews have gone into the specifics of this device, I won't delve too deeply into those aspects. However, very rarely did I see any mention of how cheap of a device this is; the plastic feels of very low grade, the reset button litterally rattles it's so loose. Overall, yes the device works, so I won't knock it for that; unfortunately I have no means of testing the actual surge-protection, but I just have to hope that they used better quality electronic components then they used for the case build.  Pros of the device: ----------------------- +Smart circle design; obviously the main advantage of this is taht you are no longer limited by annoying power bricks taking up/blocking outlets. For that it works great. +Cute design; it looks slightly better than a normal surge protector with its circle form factor and brightly color coded outlets; however, the design is slightly hindered by how cheap the materials are, and looks less cute in person. +Long cord; 16ft is pretty long, so make sure you need that long of a cord, since the average cord length is around 6-8ft for a surge protector. Still for my application, a long cord is a plus (since I needed at least a 12ft cord).  Cons: --------- -Really bad build quality; again, just super cheap plastic, and the reset button is really wobbly, barely feels like it's held on. The cord seems of decent gauge/insulation at least, and the device has some heft so it may just be cheap on the exterior. -No swivel outlet; for the cost of this device, it really should come with a swivel outlet connection, so if your outlet is upside-down (connected to a light switch) or you need it to go to the right of the socket, the cord will be tweaked in the wrong direction. I have no problems with cheap protectors not having a rotating outlet, but on something that costs almost $40 it really should have included it.  Summary: ------- Look, if we're rating the device on whether it provides power or not, of course it works, and should get 5 stars. The circle design is also very nice, and again worthy of some stars. But with how poor the build quality is on this (and this was ordered from Amazon directly, not 3rd party), and the fact that they didn't even throw in nicer features like a swivel socket for how pricey this retails for, I can't give this a fantastic rating (but will still give it an OK rating as it does in fact work, but that alone doesn't deserve 5 stars). I purchased the device on a Cyber-Monday sale, and even at the significantly-reducted price I'm still debating on if I should keep it or not. I have several surge protectors from all sorts of brands, and as such I'm somewhat disappointed with what should have been a nicer protector feeling and looking so cheap. I'd say for a sale price it might be worth it, or if you're really looking for a longer cord surge protector it might be worth it (although I have several longer-cord protectors that didn't cost near this much), but I've purchased much better protectors at even better prices when they go on sale.</t>
  </si>
  <si>
    <t>A2OSIYLM8SZ8XZ</t>
  </si>
  <si>
    <t>Highly recommended</t>
  </si>
  <si>
    <t>Shipped quickly with OEM packaging and instructions. Installed easily replacing a motion sensor with proper settings which wouldn't turn off after triggered. Worked flawlessly since installation.</t>
  </si>
  <si>
    <t>A3C32NP64N1EWC</t>
  </si>
  <si>
    <t>758247621</t>
  </si>
  <si>
    <t>Perfect for a Christmas Gift</t>
  </si>
  <si>
    <t>This book I gave to my mother before Christmas. She absolutely loves it and I am currently in search of more books by Heidi Betts.</t>
  </si>
  <si>
    <t>A35DBI2J8MX3IN</t>
  </si>
  <si>
    <t>Great headphones for the money!</t>
  </si>
  <si>
    <t>These are the best voice-recognition headphones that I habve ever used. The mouth piece is flexible, and so you can position it to really pick up your voice.</t>
  </si>
  <si>
    <t>ABPI1E6Y8FNAB</t>
  </si>
  <si>
    <t>Bought this 3 years ago</t>
  </si>
  <si>
    <t>When i bought it it cost about 600 plus insurance of 200 wow what a deal! Kinda salty though because the price is so much cheaper.</t>
  </si>
  <si>
    <t>A23YGAIIIVTXEJ</t>
  </si>
  <si>
    <t>B00004ZC8Z</t>
  </si>
  <si>
    <t>It's OK</t>
  </si>
  <si>
    <t>Early on in my photography I thought these were cool so I purchased them.  After playing around with them for about 15 minutes I really wasn't happy with what you could do with these.  I guess if you did a lot of macro photography you may find these helpful.  I decided to keep them around to see if I'll find use for them, but I have pulled them out since the day they arrived.</t>
  </si>
  <si>
    <t>A37DUIM9GTZZE5</t>
  </si>
  <si>
    <t>Canon EF 100mm f/2.8 Macro USM Lens for Canon SLR Cameras</t>
  </si>
  <si>
    <t>Purchased this item from seller Peruaja through Amazon.  The lens arrived in excellent condition as stated stated in the product description. The lens is a great lens  and surpassed all expectations. Peruaja was a pleasure to do business with.  Responded promptly to questions about the Canon EF 100mm f/2.8 Macro USM Lens. When the decision was made to purchase, Peruaja promptly processed my order and I received it promptly in 3 days.  Would definitly do business with this seller again.</t>
  </si>
  <si>
    <t>A1UWS85143IIP</t>
  </si>
  <si>
    <t>I was very impressed with the quality of the binoculars. They are very clear and easy to use. When it comes to optics Bushnell can't be beat. I use these for hunting and the field of view is excellent.</t>
  </si>
  <si>
    <t>A1EGW1TW57VWFD</t>
  </si>
  <si>
    <t>Totally Inexpensive and Wondeful!</t>
  </si>
  <si>
    <t>Seeing how cheap this was ($1.15 at the time), I was a bit skeptical on how it would really work on me. I have a keyboard with a 1/4" TRS jack and after breaking a pair of KOSS headphones that I was given, I needed something that wouldn't set me back too much... a college budget and all.  They arrived promptly by the mail in a little envelope and after plugging it in and a pair of "regular" (3.5mm) headphones, the sound was very firm.  If you're on a budget and don't feel like spending cash-money on a pair of headphones with a 1/4" TRS connector, I say this the product for you. Happy buying!</t>
  </si>
  <si>
    <t>A3NPW7TC38L1NP</t>
  </si>
  <si>
    <t>First ND filter</t>
  </si>
  <si>
    <t>I've had this filter for a couple of months now and have enjoyed using it.  It truly is "sunglasses" for the lens.  My only gripe is at times it is hard to screw into the lens.  But again, it stays on my main lens unless I'm shooting in low light.</t>
  </si>
  <si>
    <t>A19YXMFPD4GGC5</t>
  </si>
  <si>
    <t>Not white</t>
  </si>
  <si>
    <t>I paid a slight premium for this cable in hopes of getting a trully white color, just like the image. Cable packaging sticker says white, but the cable is off white, more gray than white.</t>
  </si>
  <si>
    <t>A2UOHJG8U64G23</t>
  </si>
  <si>
    <t>sounds great; works great</t>
  </si>
  <si>
    <t>Ordered this so my son can hook up his Ipod to my quality twenty year old stereo and he loves it.  Easy to hook up, the chord is just long enough.  Wire coating seems strong.</t>
  </si>
  <si>
    <t>A2OAMYSEQMKMSN</t>
  </si>
  <si>
    <t>Just a little to small.</t>
  </si>
  <si>
    <t>Well made bag with all metal hooks. Generous padings all around.  I'm a hobbiest photographer, I don't have that much gear to go around with. The main compartment of the bag is an exact fit for my 550D with lens and lens cap on (17-40mm f4 L). Front compartment fits lens back cap, camera body cap, 2x AA flash light. I managed to squeeze in a lens cleaning pen. The charger, my 50mm f1.8 lens, laptop and tripod goes in my backpack. For $25 bucks this bag is very well made, just wish it were a little bigger.</t>
  </si>
  <si>
    <t>Great Filter at a Great Price</t>
  </si>
  <si>
    <t>As an amateur photographer I don't want to shell out big bucks for filters so I've always been a big fan of Tiffen filters.  Their filters are of good quality and the price is good for us amateur photographers.</t>
  </si>
  <si>
    <t>A3JDCUXO8Q4AD1</t>
  </si>
  <si>
    <t>I have bought 2 pairs at Best Buy and they were GARBAGE!  These are light years better and they are VERY reasonably-priced.  The treble is great as well as the bass.  You CANNOT do better than these for the money. End of story.</t>
  </si>
  <si>
    <t>A2LC5YPINADRSU</t>
  </si>
  <si>
    <t>Not network savy</t>
  </si>
  <si>
    <t>I got this all hooked up nicely for our home theatre, and it was a pleasure to use. It has good form, function, and style (even though it will remain mostly hidden by the TV stand). It powers all our audio visual components, including an LG 47" LED flat-screen, blue-ray player, Wii console, an old Pioneer audio amplifier system, and a few other miscellaneous items. Six of the 8 sockets are now in use. I was pleased that the cable TV video signal does not get degraded after passing through the unit. HOWEVER, the ethernet pass-though is a different story. Something degrades the quality of the wired ethernet connection, rendering all smart-TV functions useless. The ethernet connection wizard on my TV pings the network just fine, and the wizard progresses all the way though completion, but thereafter the degraded signal renders that functionality useless. I have to now connect the ethernet directly to the TV. Not that I was really expecting power surges to happen through that cable - but it's not impossible. Due to this shortcoming, this unit only gets four out of 5 stars from me.</t>
  </si>
  <si>
    <t>A3D04EX3QQUGFE</t>
  </si>
  <si>
    <t>Saves your hands and lasts a long time.</t>
  </si>
  <si>
    <t>I've used this keyboard on perhaps 6 machines over the last 8 years. I've yet to find something that does a better job with ergo and key feel.  Certainly, there are some nice keyboards out there, but none with the simplicity combined with ergo like this one.  Generally they last about two years or more.</t>
  </si>
  <si>
    <t>A3U0DX8MFOB1XX</t>
  </si>
  <si>
    <t>First headphone purchase of over $20.  Did extensive research and landed on these.  Do not overlook the 'fatiguing' that is mentioned, these are definitely high in that category.  I find myself keeping them half on / half off my ears a lot of the time to avoid fatiguing and also to be able to hear my surroundings (I was fully aware of this when purchasing).  But for hard core listening, these are perfect and very fun.  Also, the tightness that was mentioned is noticeable.  As mentioned, I wear these properly about half the time.  If not worn properly (one ear off/one on, or letting the headphones set higher on the head so you can hear your surroundings), I noticed pressure.  You just have to wear them in.. or stretch them a bit and they are perfect.  I bought these headphones for quality sound... and it delivers.  I would not rate this lower under any circumstances.</t>
  </si>
  <si>
    <t>A222VKIXTH31TZ</t>
  </si>
  <si>
    <t>B00000K4KH</t>
  </si>
  <si>
    <t>works well enough</t>
  </si>
  <si>
    <t>Works well on my 27 inch iMac. It's secure enough for sure, but the attachment isn't tight against the computer. it has some jiggle room. doesn't look like this effects the security factor though.</t>
  </si>
  <si>
    <t>A35T6E4LDUG68M</t>
  </si>
  <si>
    <t>Breaks easily.</t>
  </si>
  <si>
    <t>Breaks and cracks easily. Too thin for protection of DVD. Flimsy and poorly made for shipping through the mail, (they will get cracked in shipping). Hard to open.</t>
  </si>
  <si>
    <t>A6DRELZZ0GX24</t>
  </si>
  <si>
    <t>Garbage Cables</t>
  </si>
  <si>
    <t>Apparently, I also got the knock-off cables that others have mentioned.  I found that when I tried to disconnect the cable from my computer, the connector could not be disengaged from the jack whether the big rubber flap was in the way or not.  I haven't had to shim an ethernet cable out of a jack in years.  Cheap stuff here.</t>
  </si>
  <si>
    <t>A1XQZYUUF1YM5M</t>
  </si>
  <si>
    <t>I have been using this for several months with no problems.  I rotate it between two spare batteries and the Harley on a weekly basis.  The spare batteries had not been on the charger for a couple of months so it took about a day for them to go into maintenance mode.  Now it takes a few hours with two weeks in between.  The dealer installed pig tail on the Harley plugs right in and I use the alligator clips for the other two batteries.  I bought the gel model because the Harley has a gel battery and it works with regular lead plate batteries as well.  I think the charge rate is lower than the regular tender but it seems to work fine.  I am happy with the tender.  Small size, does not get much more than warm and the cable lengths seem plenty long.  If it dies I will simply replace it.  For the money it isn't work the hassle to send it back.</t>
  </si>
  <si>
    <t>AIU13IFGH0EVF</t>
  </si>
  <si>
    <t>B000067RCU</t>
  </si>
  <si>
    <t>The cable seems to work great so far. I really like the black color and it does not seem to tangle at all.  It had been a long time since I actually had to purchase a large network cord and was expect it to cost at least 30$ to get 50 feet but to my surprise it was much much cheaper.  For anyone looking for a long network cable no matter if it's to hook up long distance PC and for a Xbox 360 this one will work for you just fine.</t>
  </si>
  <si>
    <t>A2XSE0LQMUFSU2</t>
  </si>
  <si>
    <t>Good value, but cord is too long</t>
  </si>
  <si>
    <t>These phones are great at isolating whatever you're listening to from the ambient sounds around you and are comfortable to hear.  However, if your purpose for the phones is for pairing with an MP3 player, the cord is three times too long and the mass of the phones looks dorky on your head.  Very good sound, though.</t>
  </si>
  <si>
    <t>A2LYK1AGZ4U9L8</t>
  </si>
  <si>
    <t>Sound good, pretty comfortable, small earcups</t>
  </si>
  <si>
    <t>These fit funny on my ears compared to other around-the-ears I have had - my rather large earlobes stick out the bottom of them, rather than having the headset completely enclose my ears.  It's not uncomfortable, though, at least for an hour at the gym, which is what I bought them for.  Sound is pretty good, after fiddling around with the EQ on my mp3 player.  Bass is just OK, but piano sounds very realistic, which is one of the ways I judge.  (Not that I'm an expert.)  They exclude just the right amount of outside sound for my taste and needs - I can hear sounds when there is no music, but most external sound is not noticeable with music at a moderate level.  They put out a pretty fair volume level from my mp3 player.  The headband and earcups are very comfortable and secure.  The unit seems well made.  I'm including a link to another headset that I like and have reviewed - I'm still trying to decide which I like best for gym use.  &lt;a data-hook="product-link-linked" class="a-link-normal" href="/Panasonic-RP-HT21-Lightweight-Headphones-with-XBS-Port/dp/B00004T8R2/ref=cm_cr_arp_d_rvw_txt?ie=UTF8"&gt;Panasonic RP-HT21 Lightweight Headphones with XBS Port&lt;/a&gt;</t>
  </si>
  <si>
    <t>A38KK0SZYEH5UD</t>
  </si>
  <si>
    <t>B00005LEOO</t>
  </si>
  <si>
    <t>Great lens, but starting to feel a little dated</t>
  </si>
  <si>
    <t>I wanted a lens over 200mm for my arsenal and unfortunately, if you stick with the Nikon brand, there aren't too many options. I chose the 80-400, but I have to say that it's the one Nikon lens purchase I've had the most trouble getting excited over. Not that it isn't a great product - it is - it's just that it seemed like a step back in time since this lens hasn't kept up with the features of Nikon's phenomenally good pro lenses throughout the rest of the product line. In the end, I felt like the choice was to "settle" for this product, or spend several times more money on (say) the excellent 200-400 zoom instead. Or, I suppose you could wait for the next upgrade, but I've already been waiting a few years with no result.  The lens itself is large and heavy, somewhat "thicker" than say, a 70-200 2.8 - but not by a huge amount. It feels balanced on any of Nikon's larger cameras, but it is quite a handful. Unlike some, I find the tripod collar adequate, although I understand many recommend the Kirk collar as an important upgrade. Honestly, I tend to hand-hold the lens more often than not, so I usually have the tripod collar removed altogether. I find it's large enough to get in the way of where I'd naturally want to put my hands. The other comment on construction quality is that it really looks like a "legacy" product. Not being an AFS focusing system, it sports that old "M/A" focus control, and it also still has a manual aperture selector. Which isn't to say that it's not a high quality lens - it is, it's just showing its age. Otherwise, the controls operate smoothly and it does feel to be built to last.  From an optical point of view, I found the lens to perform better than I expected. At both extremes (80 and 400), I notice photos are a little soft in the corners with the lens wide open, but if you use f/8 or smaller, results are uniformly sharp corner to corner (this is only really noticeable on an FX sensor...DX cameras are very good even wide open). Contrast and color are also good, and images generally have that "pop" you get from any top quality lens. I have the latest 70-200 2.8 lens, and at 200mm, I'd say that  images from the 80-400 are nearly - but not quite - as good overall. The 80-400 is slightly less contrasty, making some shots appear a little "flat", and the 80-400 also seems slightly more prone to flare when pointed in the direction of a bright light source.  I find the VR system works well, and with the lens zoomed out to 400mm, I can usually get sharp results with shutter speeds in the vicinity of 1/100 second, maybe a little less.  As everyone else points out, the autofocus system is somewhat slow and noisy if you're used to AFS lenses. At longer focal lengths in darker spots, it also tends to hunt. I've learned to simply switch off the autofocus and use the manual controls in these situations.  Overall, I guess I'm happy with this lens, but this is one of those lenses that I'll be looking to upgrade as soon as Nikon comes out with an AFS version that's hopefully about a stop faster and not triple the price.</t>
  </si>
  <si>
    <t>A233RCTHB3VOB1</t>
  </si>
  <si>
    <t>EXCELLENT  DATA CABLE</t>
  </si>
  <si>
    <t>EXCELLENT</t>
  </si>
  <si>
    <t>A15RDC4BZWPPQW</t>
  </si>
  <si>
    <t>CAT6 cable</t>
  </si>
  <si>
    <t>This cable is of excellent quality and much cheaper than the same or similar cable at local retailers especially "The Shack".</t>
  </si>
  <si>
    <t>A3A6K3F2KD9UZV</t>
  </si>
  <si>
    <t>Inexpensive, but photo quality sometimes suffers</t>
  </si>
  <si>
    <t>This is just a basic UV filter, and is usually pretty useful, but occasionally creates serious problems. I've noticed that I get blue/green noise on my images in back-lit or bright photographs. This is a serious problem, and isn't always noticeable in the viewfinder. It's no fun to get home and find out that some of your favorite compositions look like crap.  I'm using&amp;nbsp;&lt;a data-hook="product-link-linked" class="a-link-normal" href="/Nikon-D90-12-3MP-Digital-SLR-Camera-Body-Only/dp/B001ET5U92/ref=cm_cr_arp_d_rvw_txt?ie=UTF8"&gt;Nikon D90 12.3MP Digital SLR Camera (Body Only)&lt;/a&gt;&amp;nbsp;with a&amp;nbsp;&lt;a data-hook="product-link-linked" class="a-link-normal" href="/Nikon-50mm-f-1-8D-AF-Nikkor-Lens-for-Nikon-Digital-SLR-Cameras/dp/B00005LEN4/ref=cm_cr_arp_d_rvw_txt?ie=UTF8"&gt;Nikon 50mm f/1.8D AF Nikkor Lens for Nikon Digital SLR Cameras&lt;/a&gt;, which both function beautifully, so the filter is definitely the problem.  If you can't afford a better filter, go with this one. Be ready to take it off when you are outside though.</t>
  </si>
  <si>
    <t>A3THSN6BVZKFQ4</t>
  </si>
  <si>
    <t>Wow.  Really impressive.</t>
  </si>
  <si>
    <t>Read the reviews, so figured they'd be good.  But wow.  I'm amazed.  And for $5?  If these broke, and they were selling them for $25, I'd buy another set.  May pick up a few extra's just in case.  The base is more than adequate, they're snug, but not too tight on my head, and are great for running.  Ear buds don't stay in my ears, at least the 4 different pair I have tried don't, so these are a great solution for me.</t>
  </si>
  <si>
    <t>AID6E0HC9H6CP</t>
  </si>
  <si>
    <t>B00000K13A</t>
  </si>
  <si>
    <t>Never been happier!</t>
  </si>
  <si>
    <t>What a deal! I received 3 cartridges of labeling tape with free shipping for LESS than the retail cost of 1 at a B&amp;M store! Free shipping takes a bit longer but that was a choice I was willing to accept.  Product was exactly as what I would expect to receive at a retail store.  I am delighted to get more for my dollar without having to sacrifice on quality. Thanks! Will do business again...and again....and again!!</t>
  </si>
  <si>
    <t>A truly elegant lens, perhaps not the best first lens</t>
  </si>
  <si>
    <t>I was a fan of DSLR photography long before I purchased my first camera, often using a cruddy old Canon DSLR for my work at The Arbiter, Boise State University's student media group. This being the case, I saved up and purchased a&amp;nbsp;&lt;a data-hook="product-link-linked" class="a-link-normal" href="/Nikon-D90-12-3MP-Digital-SLR-Camera-Body-Only/dp/B001ET5U92/ref=cm_cr_arp_d_rvw_txt?ie=UTF8"&gt;Nikon D90 12.3MP Digital SLR Camera (Body Only)&lt;/a&gt;&amp;nbsp;for my first camera (which I love).  I bought this lens instead of going for the kit, because of its fantastic reviews. The lens delivers: Beautiful colors and clarity, sharp and easy focus, and fantastic dim-light photography, with an outstanding range of DOF. I usually open the aperture all the way up for a gorgeous and shallow DOF. With this lens I can take a picture of someone's face, placing their eyes in perfect focus and allowing most of the face to occupy the exterior of the DOF, creating a flattering soft focus.  Why this may not be the best first lens for you (if you are not already a semi-experienced to experienced photographer): It is a pretty long prime lens. This means that it isn't especially well-adjusted to landscape photography, which is a fantastic way to practice composition. It also isn't the best for candid photography (an advantage of many primes, which are less obtrusive than zoom lenses and can be easily carried around with the camera), because of its longer focal length. You have to be quite a ways away from your subject unless you prefer close-ups.  Conclusion: This lens is awesome. If you have a couple lenses and know what you are doing I recommend it as heavily as I possibly can. Prime lenses are great first lenses--they make you ad lib composition and move your feet instead of just zooming in and out until it looks okay. They are also cheaper for their quality than zoom lenses. However, a shorter prime (20-30mm) may be best for a first purchase. I love this lens though, and wouldn't trade it for anything, so even a beginner might love this lens once they adjust to it.</t>
  </si>
  <si>
    <t>A386OT17JIE4E0</t>
  </si>
  <si>
    <t>Eargels</t>
  </si>
  <si>
    <t>I can't seem to get any of them to securely fit my ear. Otherwise, they are fine</t>
  </si>
  <si>
    <t>A3KTEZK2UO6K4D</t>
  </si>
  <si>
    <t>UV protective filter</t>
  </si>
  <si>
    <t>I always use UV filters to protect my lenses.  This one is on my new 55mm-250mm canon lens and will stay there forever.</t>
  </si>
  <si>
    <t>A3CLJMRNYNHGRA</t>
  </si>
  <si>
    <t>Decent headphones</t>
  </si>
  <si>
    <t>The Sennhheiser HD-280 headphones are a decent lot, with good sound to them.  I believe the manufacturer is using a styrofoam like product in the cushions that some people may not like.  The headphones feel pretty good when you put them on.  After wearing the headphones for an hour or so, I find the top band a bit uncomfortable; of course I may need to wear them in (I have only used them for a total of a few hours so far [I never intended to use them as my primary headphones]).  The headphones were reasonably priced.  I do like the single cord and and the screw-on 1/4" plug adapter.  The headphones do reduce outside noise  - a bit, but they do not eliminate it (nor does it seem that they were ever intended to).  Now that I have had them and used them a bit, would I buy them if I were to do it all over again - YES.</t>
  </si>
  <si>
    <t>A1TVTDKNMSQ7XU</t>
  </si>
  <si>
    <t>B000063EJW</t>
  </si>
  <si>
    <t>All most a great mouse</t>
  </si>
  <si>
    <t>I prefer Kensington Products for my Mac's but this mouse causes me some pause. It works well but not as slick as all my many other Kensington products. The software seems to be the biggest issue so far. It's old software that comes with this mouse. Go to the Kensington downloads to get the updated software then the mouse is fine. This mouse works better than the standard mouse that comes with a Mac.  Will I buy kensington again? Sure I will!! Their service and warranty make all the difference to me.</t>
  </si>
  <si>
    <t>A3GRZWIF2GOX4J</t>
  </si>
  <si>
    <t>Best sound, Indifferent quality, poor ergonomics</t>
  </si>
  <si>
    <t>As a professional broadcaster for many years, I LIKE radios a lot. I've lived with my Superadio for about 10 years.  THE BAD: the ergonomics of the unit, the "human engineering", is pretty awful. The rotating pots for volume and tone are often sticky and gritty right out of the box. The plastic toggles for band, AFC, narrow/wide AM, are as cheap and cheesy as can be made and still function most of the time. The big tuner knob is pretty good, though. I don't get much drift once I set a station. The calibration of the dial is comically inaccurate, however, so the frequency markings are pretty much just a rough guide. The form factor is another annoyance. Center of gravity is high so the unit tips over easily, and sometimes even adjusting the volume is a two-handed operation -- one to hold the unit and the other to twist the gritty little knob. Overall build quality is not very high, and many purchased units are defective. Anyone who complains that they can't get decent reception or the sound is bad on their Superadios have defective units. That's the only possible explanation.  THE GOOD: The sound is absolutely glorious. Nothing can touch it in its class, and for twice the money. In addition to the large speaker the unit boasts a small tweeter. Voice or music, it offers the best sound you can get in a portable radio. Reception is likewise incredibly impressive. Listening to AM at night is a real trip, literally. This is one of the reasons that there is no digital tuning on this model. A dial setup will pull in stations much better than a typical digital tuner will. "Digital" is not always best. Battery life seems infinite.  BOTTOM LINE: This is the radio for people, and only for those people, who want the best available sound from a table/portable radio. Dontcha all be lookin' for clocks and alarms and doodads on this sweet thing, now. It's ugly, downright fugly, with iffy build and questionable design. But once tuned in, the glory of the sonics will be a reminder of a little money very well spent indeed.</t>
  </si>
  <si>
    <t>A2SCLCRQ3B8LIR</t>
  </si>
  <si>
    <t>Sharp - Wonderful Lens</t>
  </si>
  <si>
    <t>Great value for money.  Very sharp lens.  Don't believe me, try it out!! This is one amazing lens for such a price.</t>
  </si>
  <si>
    <t>A30I0LXKTAP4F</t>
  </si>
  <si>
    <t>OK product, poor tech support</t>
  </si>
  <si>
    <t>Ordered this item - received the "version 4.1" model (FYI).  Ended up having to call tech support to get it working because its default IP address is the same of Verizon's DSL modems.  Tech support took a total of 55 minutes of dealing with multiple people and trying redundant tests to get it resolved.  I've gone through 3 of these in the past 5 years, they don't seem to have a long lifespan.  Still, they're the best of a sorry lot.</t>
  </si>
  <si>
    <t>B00005UKA9</t>
  </si>
  <si>
    <t>Best sound quality EVAR!</t>
  </si>
  <si>
    <t>I actually got one of these for free with my Panasonic cordless telephone.  The sound quality is the best I've found.  The foam blocks out side noise, but doesn't get sweaty.  The volume is excellent.  There is no adjustment, it just works properly with my cordelss phone, my office phone, and three different cellphones (samsung and LG).  The only problem I had is that my head is pretty big, and this is plastic.  The base broke on the extension portion of the spring arm.  If this had a steel headband, its flex would have given this a longer lifespan.  As it is, it held up for about 2 years.</t>
  </si>
  <si>
    <t>AVAW0HU8BXXKT</t>
  </si>
  <si>
    <t>B00006686A</t>
  </si>
  <si>
    <t>Does not retain memory</t>
  </si>
  <si>
    <t>Contrary to its claims, this remote does not retain settings when you change batteries. Not even for 5 seconds! That means that you'll will need to reprogram the whole thing every time when you change batteries. This is a ridiculous flaw. I would absolutely not have bought it if I had known this. The remote is simple and works, but a flaw like that makes it crippled. I don't know how long the batteries are going to last, but if I end up re-programming the remote once every year or more frequent, I'd probably be very upset about it. Because you will need the instructions every time when you program it, you better be careful keep the instructions handy all the time.  What a hassle and a burden in one's life this creates! You would have to be taking care of that thing as if it were one of the most important matters in your life. But come on, it's only a TV remote, not a car.  At this moment, I am not even entirely sure where my new car's instructions are (hopefully in the car). I know this remote will end up being a piece of junk as I will lose the instructions sooner or later. Just the idea that I will be trying to find the instructions every once awhile, and trying to figure out how I did it the last time to program the remote, makes me sick.  Don't buy it unless your life quality is worth no more than a few bucks.</t>
  </si>
  <si>
    <t>A1I551H53N7WC1</t>
  </si>
  <si>
    <t>Works Well</t>
  </si>
  <si>
    <t>I have used several screen cleaning kits, including a 3M product. This Monster ScreenClean kit has worked perfectly for me. I have used it on a Dell E1405 with a TrueLife screen (the new glossy type) and on older laptops with the matte screens and the results have been impeccable. Recommended.</t>
  </si>
  <si>
    <t>AWH2AY17ZU7W2</t>
  </si>
  <si>
    <t>Far from perfect</t>
  </si>
  <si>
    <t>I bought this filter for my Canon 50mm f/1.8 II Camera Lens. The price was right, and I thought it would be a good way to protect the lens, which this probably does well. And while I am shooting under normal lighting conditions (flash or natural) the filter stays out of the way, but as soon as the lights go down this filter will ruin more photos than I can bear, due to an abundance reflective artifacts. If you take a photo of Christmas lights for example you will see the lights again in a faint green glow on the opposite side of the photo... VERY ANNOYING.</t>
  </si>
  <si>
    <t>ARBDQQV6J9G7C</t>
  </si>
  <si>
    <t>B00005QZ0N</t>
  </si>
  <si>
    <t>Awesome Cable</t>
  </si>
  <si>
    <t>First off, the cable is 6 feet long.  For some reason this isn't in the product description, so there it is.  Anyway, having said that, I can say with 100% certainty that this cable is every bit as good as my much, MUCH more expensive Monster Toslink cable.  I got this cable to replace the optical one because I'm switching soundcards on my computer and the new one doesn't have optical output.  Anyway, I tested them side by side and I couldn't tell a difference.  I'm already using Monster speaker cable which does make a HUGE difference over the junky cable that came with my Logitech Z-680's.  Anyway, I could tell no difference whatsoever switching between the two.  The only real difference is the price.  I paid more than ten times as much for the Monster Toslink cable.  So, if you're debating whether to go with this or something more expensive my reccomendation is to go with this cable.  It'll save you a lot of money and you'll get the exact same performance.  As others have said, the reason that the cheaper cable is able to match the more expensive cable is the digital signal.  Either the cable works or it doesn't work.  There really isn't much (if any) "middle ground" as there is with analog cables.  At first I was skeptical after reading all the hype about the better speaker cables, but now after having used both I know that that's just what it is:  hype.</t>
  </si>
  <si>
    <t>A242IFN64X6R4E</t>
  </si>
  <si>
    <t>B000067VBL</t>
  </si>
  <si>
    <t>These Are Very Handy - Very Practical!</t>
  </si>
  <si>
    <t>These are simply envelopes for your cds and dvds. Can't say anything else about them - except this - I noticed when I opened the box they came in 'my' sleeves were wrapped tightly with a rubber band which caused them to be somewhat crumpled upon removing the rubber band. It did not really affect them adversely, but just be aware that yours may come this way also.</t>
  </si>
  <si>
    <t>A1M4NJYP0WNL8Q</t>
  </si>
  <si>
    <t>Pocket Rocket</t>
  </si>
  <si>
    <t>This is one of those gadgets that can quietly change the whole way you do computing.  With a half gig of storage (one gigabyte also available) it is possible to put major chunks of one's work on a device about the size of a cigarette light.  For most folks, they could put all of their stuff on it.  The no-moving-parts drive is even fast enough to us as a regular drive for many purposes.  That means that you can carry everything in your pocket. And that means that - anywhere there is a computer with a USB port, you are about 10 seconds from being in business.  Gone are the days of carrying around a portable as a permanent part of one's dress code.  In addition, all kinds of new devices are coming with USB ports, so the JumpDrive is the SneakerNet of the future. Reliability is good.  Generally if it stands up to a week of being plugged into one place after another it will last without any problems.  Do keep in mind, though, that USB is a mechanical connection and you have to be careful.  Especially if you are a klutz like me.  As it happens this device has already saved be from a major data crisis.  Anything that will turn a hit into a near miss is well worth this price.</t>
  </si>
  <si>
    <t>A6FIAB28IS79</t>
  </si>
  <si>
    <t>B00005NND0</t>
  </si>
  <si>
    <t>Careful what you wish for.</t>
  </si>
  <si>
    <t>I gave one of these to my wife six months ago, after being less than impressed by reviews of the equivalent GE product. Basically, I wanted something that would pull in her 3 public radio stations and offer me incentive to feed the cats.  Trouble is, the darn thing requires installation--which took me 4-5 hours not counting the five months I simply thought about doing it. The pluses:  It seems very solid and durable, is a no-brainer to operate, and produces relatively high-frequency (if a bit hollow-sounding) fidelity. Minuses: It's deeper than I'd bargained for.  The only under-the-cabinet space that would accommodate it was in a corner.  Curiously, Sony's instructions warn against installing it near florescent lighting.  (What are you supposed to do--rewire your kitchen?)  This may explain why radio reception, while decent, is hardly startling.  Only by fiddling with the electrical cord (which does double duty as an antenna) can I get acceptable sound on most of the fringe (40-70 miles out) stations.  If only manufacturers would scrap some of the automatic features and station memory banks in favor of more sensitive and selective tuners.  And, true, the unit has a "mega-bass" switch with a single setting--but does anyone remember the days when radios came with a handy little knob called a "tone control"? All in all, a well-made product offering solid performance and value.  An excellent gift for the handyman in the family.</t>
  </si>
  <si>
    <t>A306NASGVUDFKF</t>
  </si>
  <si>
    <t>Very nice &amp; a great price</t>
  </si>
  <si>
    <t>What more can I say??? They sound great, they are comfortable to where, good construction and the cord included is the right length... in short they are really nice headphones.</t>
  </si>
  <si>
    <t>A39ONSNY261F2L</t>
  </si>
  <si>
    <t>Worked first time. No Hassles.</t>
  </si>
  <si>
    <t>Title says it all. plugged into new Vaio desktop, Windows XP Home. Loaded driver. And it worked. An easy way to wireless, if you have free USB port....</t>
  </si>
  <si>
    <t>A17KJ4OQ95HSH3</t>
  </si>
  <si>
    <t>B0000632QX</t>
  </si>
  <si>
    <t>Does not fit all C-Series</t>
  </si>
  <si>
    <t>This camera case fits only the C-2000Z, C-3000Z &amp; C-4000Z cameras by Olympus. It is not for all C-Series cameras as the ad would have you to believe. While there is probably nothing wrong with the case itself, I was mislead by the advertising here.</t>
  </si>
  <si>
    <t>A3LMD58LMKPQ3S</t>
  </si>
  <si>
    <t>Great for DSL!</t>
  </si>
  <si>
    <t>I bought this b/c my DSL modem came with a dinky, 6' cable.  Not enough!  This one is great, I would have given it four stars if it would have come in lengths longer than 25'. like 30, or 50'.</t>
  </si>
  <si>
    <t>A212MDP6K4VJS5</t>
  </si>
  <si>
    <t>B00005B8HO</t>
  </si>
  <si>
    <t>Works Great With Linksys Routers too!!!</t>
  </si>
  <si>
    <t>I bought this card to work with a Linksys Wireless 4 Port Router mainly because of positive reviews here, especially when compared to Linksys wireless cards. It is very easy to install with Windows ME. Basically plug in, start up the laptop, and when asked for the driver put the CD-ROM in and select that drive. There is a little program that will load in the area by your clock and it immediately scans for your access point's sigall. Make sure you have not implemented WEP (encription) on your router so the card can find the signal. Once you get a signal and you know it works, you can set up WEP. I get an excellent signal throughout my 2000 sq ft spilt level and a "fair" signal in the back yard. My refrigerator is in a direct line from where this location is and may be the culprit. HOWEVER, even with a "fair" signal I noticed no degradation in surf speed. Grab one now, while there's a rebate!</t>
  </si>
  <si>
    <t>AEJ3WF5LGRHB3</t>
  </si>
  <si>
    <t>Best Headphones I've ever owned</t>
  </si>
  <si>
    <t>I bought a pair of these headphones because I heard good things about them on the internet.  Normally, I don't buy headphones until I hear them first.  My gamble paid off. These headphones somehow manage to give you great highs with great base.  Usually, headphones either give you one or the other.  They look like the headphones that would come with a cheap radio...until you plug them in. Admittedly, the design is a little flimsy, but they come with a lifetime no ask warranty, so if they break, who cares?  Just send them to get fixed. I plan on buying a second pair soon.  The best lightweight headphones money can buy.  They sound better than some of the big headphones, and they'll blow any pair of Sonys away.</t>
  </si>
  <si>
    <t>I'm FREEEEEE!!!</t>
  </si>
  <si>
    <t>Previous to this purchase I was taking the cheap route of dragging a 50 ft Belkin cable around the house with my laptop. Prices are now so low on wireless routers it made sense to replace my old Linksys router. This router is even easier to set up then my old Linksys. Basically its plug and play. It automatically found out my IP address and worked as soon as I plugged it in and turned it on. I did enter the DNS server address manually. I am using this router with a Netgear MA401 802.11b Wireless PC Card because it has better reviews then the Linksys wireless card.  I am in a split level 2000 sq foot house. My router is upstairs in a front bedroom. I have an excellent signal downstairs and in my back yard a fair signal. But, I noticed no degradation in surfing with a "fair" signal. There is a refrigerator in direct line where I get the fair signal and is probably the culprit. So, if you have a small, medium sized home you will most likely have great performance. The "fair" signal in the back yard doesn't seem to make any difference so this setup might even work good in a larger house. Just make sure you set up the WEP encripted security so your neighbors don't use your Internet access. That is easy too to set up!!! The only downside was my laptop battery died and I have to buy a new one. :-]  UPDATE 6/08  I have now gone through 2 or 3 Linksys routers. They seem to die at about 2-3 years old. I am now using a relatively inexpensive Belkin router.</t>
  </si>
  <si>
    <t>A3TCMJ6GKZJFBQ</t>
  </si>
  <si>
    <t>B00005UKBX</t>
  </si>
  <si>
    <t>Great Compact Optical Mouse</t>
  </si>
  <si>
    <t>Yes, it DID only have a 3' cord (the newer model has a 6' cord).  It's a very comfortable optical mouse, that I've had no problems with in two years.  With the pointer speed set to its fastest setting, I even use it on the arm of the recliner in my living room!  Can't beat if for the money!</t>
  </si>
  <si>
    <t>A1I87LWCN2SLH7</t>
  </si>
  <si>
    <t>B0000488VI</t>
  </si>
  <si>
    <t>beautiful product/ amazon a little short</t>
  </si>
  <si>
    <t>the card works flawlessly just as all sandisk that I have purchased. there was a large rebate on this product and when I recieved it amazon had not included any information or forms. I am presently waiting still on a response. mabye i will get it ,mabye not. otherwise this is the best of the media cards.</t>
  </si>
  <si>
    <t>A20DHT8BPBOCP8</t>
  </si>
  <si>
    <t>B00004TENT</t>
  </si>
  <si>
    <t>Very nice add on.</t>
  </si>
  <si>
    <t>I bought this as an accessery for my husband's new digital camera.  He is a serious, amateur photographer, and he is still raving about having the extra picture storage space.  This disc has enough room for a full day's shooting, whether for fun or work. At 2 megapixel resolution it holds about 80 photos.</t>
  </si>
  <si>
    <t>Great camera, but do you need what it offers?</t>
  </si>
  <si>
    <t>I like the Dimage line and have very favorably reviewed the Dimage 5, which is essentially the same camera without the 5 megapixel capability of the Dimage 7. This enhanced resolution adds nearly 50% to the price. What it offers, in short, is the ability to enlarge photos taken on the Dimage 7 to poster size without their losing clarity. Basically, that's it. On the negative side, images recorded in 5 meg mode take longer to write (i.e. the camera is 'busy' longer btwn shots), it uses far more battery power, it occupies ungodly amts of space on memory cards, and it make files so large that they can only feasibly be sent via email if both parties have exceptionally fast connections and can only be posted to websites if the viewer has a very fast connection to open it. Other site viewers would be waiting an eternity to view your images. It's a fine camera, but most users will be dialing down its resolution to below that of the Dimage 5, while still paying a hefty premium. I decided to pass and get the 5, (...)</t>
  </si>
  <si>
    <t>A1JMBXNG376FB</t>
  </si>
  <si>
    <t>B00005045X</t>
  </si>
  <si>
    <t>Great Outdoor Camera</t>
  </si>
  <si>
    <t>This is a great DV camera - loaded I should say, all possible in/out options. I have used it on Win Win ME / Win 2000 / Win XP on my desktop and laptop and results are fantastic and no problem with any system to recognize the new hardware. I was a little apprehensive about the small size, but no regrets - it can do all the stuff the high end 1000+ cameras can (Barring still capture on media card) I have a digital camera anyways for that. I would have given it full 5 but for its poor indoor results and a little not so good battery life. But I still love this camera and which definately beats all cameras any day except I guess SONY...</t>
  </si>
  <si>
    <t>A6M6Z4SV170ON</t>
  </si>
  <si>
    <t>Nice, but has a problem with the smartmedia card</t>
  </si>
  <si>
    <t>Got my Yepp last week...pretty cool little package. It would be great if I could get it to work with my smartmedia cards!! I've tried an 8MB and 64MB card, to no avail. Anybody else have this issue also?? Pros: It's loud! Has a high techno gadget factor. Decent EQ settings. Cons: Earbuds are useless. Using the remote control and headphones is awkward. RealJukebox software is (bad)...use the Yepp explorer.</t>
  </si>
  <si>
    <t>AXDM1069BD601</t>
  </si>
  <si>
    <t>B00004S9AK</t>
  </si>
  <si>
    <t>This is the greatest!!</t>
  </si>
  <si>
    <t>I just got my new intellimouse optical today and I am already sold on it. I was so tired of cleaning the ball on my convential mouse. I love the way this one just glides on the desk with total control. I am also sold on the side buttons for forward and back, what a great invention! This mouse makes the computer and internet a whole new experience. And I look forward to not needing to drag out the alcohol and q-tips every other week. I highly recommend this product!! Give it a try, you will not be sorry.</t>
  </si>
  <si>
    <t>AJ6SPK7Y38RKW</t>
  </si>
  <si>
    <t>Will do but not theft proof</t>
  </si>
  <si>
    <t>As the picture shows, you loop the lock through a stable object then lock it to the laptop's security slot (some notebooks won't have it, I have an Dell Inspiron which has it). If you leave your notebook computer unattended and there is no one around a determined thief could just break it off of the security slot attached to the computer.  It doesn't feel too stable there.  They would have damaged good however.  This prevents my notebook from being walked away with when I am at the library.  Its worth paying $30 to protect a $2000 toy.</t>
  </si>
  <si>
    <t>B00000J4M9</t>
  </si>
  <si>
    <t>Great for Home Network!</t>
  </si>
  <si>
    <t>I have bought two of these for home and office use.  They work flawlessy and for the price you cannot beat the functionality.  I was running at least Windows 98 on all computers I hooked up to the ethernet hub.  Windows makes it easy to set up file and printer sharing. After you are hooked up to a network you will not need to swap disks all the time in order to exchange information or to move files for printing.  You can transfer a hundred megabytes in a minute or two depending on the kinds of files. Setup is a breeze if you have ethernet cards installed already.  Even if you do not have cards installed already there are instructions to walk you through step by step.</t>
  </si>
  <si>
    <t>A3S87ZOPB3UM9N</t>
  </si>
  <si>
    <t>B00002JXFH</t>
  </si>
  <si>
    <t>Great keyboard, handy USB ports</t>
  </si>
  <si>
    <t>I've had this keyboard for about 1 year now (I think).  It's only negative is how it works with existing computer furniture that I have.  With the curved edge and higher profile (2 inches high)  this keyboard may be a bit big for some computer desks.  It effectively takes up about 10 inches in depth and 19-1/2 inches in width.  My desk has the keyboard "drawer" that pulls out and only has 3 inches between the drawer top and the desk bottom.  It had a strip of wood on the front face as a hand rest, that I had to remove in order to use this keyboard.  This keyboard has a hand rest of its own.  I'm only mentioning this because it is a common design on some computer desks and may not be as easily removable as mine was.  It needed to be removed because it set the keyboard too far back and the drawer was not opening far enough for the top keys to be accessed.  Also, since my keyboard drawer is only 29 inches wide, I only had 10 inches left for my mouse pad.  What I find is that the keyboard occassionally jostles my 8-3/4 inch wide mousepad and it jams against the side of the drawer making it hard to move.  My set up works okay for me, however, if your keyboard drawer is any smaller and you need a larger area for a mouse, you might have a problem with this keyboard.  The main advantages of this keyboard in my opinion is the sloped design that ergonomically suits the hands better and the USB ports.  As a person that has a digital camera, I find these USB ports very handy.  Who wants to fish behind your CPU every time, you want to download pictures.  This keyboard also has keys at the top of it, that do some functions automatically, such as Mail, Calculator and My computer which are far to the right over the number keys.  Additionally, you can do all internet functions from Back,  to Home via keys on this keyboard (top left over keyboard).  I don't find the internet keys so handy as I tend to use the mouse for this.  (Habit from my work keyboard).  You also can bring up and control your media player via keys too (top right over keyboard).  This is handy.  You can adjust volume, play, stop or change to previous and next track.  This is neat, as you don't have to hunt around for this, while in the middle of something else.  Also, handy are the indicator lights that show that the num lock, caps lock and scroll lock is on.  They are right in the middle of the keyboard where you can't miss them.  For someone that goofs with caps lock on passwords, this helps somewhat.  Ironically, due to my work keyboard though I find myself always looking in the wrong spot.  As for installing this keyboard it was simple.  One thing I did find was that on my older 300 Dell machine, with Windows 98, I could not get the USB ports to work. I have no idea whether this was a factor of the computer or the keyboard.  However, now I have a 733 Windows ME and they work fine.  I have no idea why this happened.  I regularly have a USB CD writer attached to one and a digital camera to the other.  This is a decent deal too.  I bought this keyboard for almost twice as much and find it an excellent investment.  UPDATE: I just realized I did this review 9 years ago almost 10 and I'm typing this update on this very keyboard.  Sounds like it was a good investment after all.</t>
  </si>
  <si>
    <t>Best Camera Purchase I've Ever Made</t>
  </si>
  <si>
    <t>I purchased this camera before it went on sale, and while I wouldn't have minded keeping the extra $$$, it was definitely worth it.  I have been absolutely, completely satisfied with the product and its capabilities. I am no computer expert, and this is my first (and probably last) digital camera.  This is a great product, and Canon has done an excellent job. First off, the ease of interface with the PC was very good.  I set up the camera, followed the brief instructions in the manual and had no problems setting up the camera to interface with my PC (I've got Windows 2000). Second, the quality of the pictures is fantastic!  I have used the amazon.com site to get the pictures developed like a "real" camera, and have been very pleased with what I have gotten back.  I have also used the pictures on a Ceiva Digtial Picture frame, and that has worked very well too. Third, the camera's features are top-notch.  The black and white ability, as well as the piece-meal panorama pictures (you put them together with the included software) are great.  The ease of looking at the picture immediately after taking it lets you know when to retake and when to keep on traveling. I do recommend the larger memory card - I've got the 48, and it works plenty well.</t>
  </si>
  <si>
    <t>A258SMAC3H58CO</t>
  </si>
  <si>
    <t>B00004UE2R</t>
  </si>
  <si>
    <t>This unit rocks</t>
  </si>
  <si>
    <t>This is a great MP3-CD Player.  In term of sound quality, it is good.  When I listen to my MP3s, I notice that piano and guitar harmonics sounds are kind of distorted.  Even though I can't tell if it is MP3's encoding problem or the unit's decoding problem, I will say it is MP3's encoding problem because of the way encoders work.  Just remember one thing: MP3 player consist of at least 2 important pieces: MP3 decoder which transform MP3 bytestream into waveform, and the D/A convertor which transform waveform into analog signal that we can hear.  The MP3 decoder is pretty much 'standard', but the D/A convertor is not.  That's where you should look at in term of playback quality, and it is also why I won't buy a shady-brand alternative.  Unit does not support ID tags, but it is not a problem to me since I just put inside a drawer in my car.  One bad thing in my set up is that I can't do song searching etc. while driving, but perhaps a remote like a standard CD-Player one would help... which is lacking here.  I think the MP3 organization on CD can be done with this way (and that's what I do) -- write a README.TXT in each dir that tells you what the heck is in the dir.  Name your sub-dir and songs like ALBUM000, 01.mp3 etc. and it should be fine.</t>
  </si>
  <si>
    <t>Works great w/ Win98,95 and @home cable</t>
  </si>
  <si>
    <t>Setup instructions are easy to follow. If you are really a beginning level computer user it may be difficult.  If you have some computer hardware experience things work like a breeze.  I have it hooked up with two win98 computer and one win 95 computer using athome cable modem service.  It works flawlessly most of the time. My only compliant is that the power source makes a high pitched squeeling noise after being in use for extended periods.  You need to unplug it to get rid of the high pitched noise. The internet cable service told me that I would need to purchase extra IP addresses.  This thing will work without them.  Isn't that the point of using the router???  Don't listen to them if they tell you to pay extra money for extra computers hooked up to the modem.  The router does the job for you.</t>
  </si>
  <si>
    <t>AMS2CPERWN7JV</t>
  </si>
  <si>
    <t>A nice way to add a stand to your iPad or ...</t>
  </si>
  <si>
    <t>A nice way to add a stand to your iPad or to the case already on your iPad.  The stand itself is beefy, nice metal piece to hold it up.  It's not super thin, but it does fold don and fairly flat.</t>
  </si>
  <si>
    <t>AHCJQR3O9ZTGO</t>
  </si>
  <si>
    <t>Doesnt provide as much privacy as I expected.</t>
  </si>
  <si>
    <t>A1Y8I4IIPK02LD</t>
  </si>
  <si>
    <t>B00000J1QK</t>
  </si>
  <si>
    <t>Not good.</t>
  </si>
  <si>
    <t>This disc is extremely cheep,  the brushes are so small it fails to clean the CD player lens.  Save you money and don't waste you time.</t>
  </si>
  <si>
    <t>A1TMEAYAX4PM71</t>
  </si>
  <si>
    <t>A2XR4C4TOS3XS1</t>
  </si>
  <si>
    <t>My DVD player began acting up so I thought I'd give this a try.  Much to my surprise... IT WORKED BEAUTIFULLY!!</t>
  </si>
  <si>
    <t>A1FUSD0F0XBXT0</t>
  </si>
  <si>
    <t>Good binoculars for the price.</t>
  </si>
  <si>
    <t>If you're looking to get by with a simple compact binocular, this is it. Took it with me on a hike and it worked very well.  Update: 12/19/2017 So two and a half months into owning this and using it only once, there is permanent condensation inside one of the lenses. I am not able to adjust the focus anymore as well.</t>
  </si>
  <si>
    <t>AMXMIZDTX68TN</t>
  </si>
  <si>
    <t>Panasonic Headphones RP-HT21</t>
  </si>
  <si>
    <t>Although I did not purchase these from Amazon I wanted to review them anyway. I can't believe all the one star ratings. For the price these have turned out to be an outstanding value. Great sound and comfortable to wear. I've enjoyed them so much I purchased a second pair from Walmart for my wife. We have owned these head phones since August 2016.</t>
  </si>
  <si>
    <t>A2KV80TYUZUHQN</t>
  </si>
  <si>
    <t>Great purchase! Fast shipping! Absolutely no complaints here!</t>
  </si>
  <si>
    <t>A1YHK6NDC54NPS</t>
  </si>
  <si>
    <t>Decent quality, reliable</t>
  </si>
  <si>
    <t>The product itself is relatively lower quality than similar products, but in an installed environment with little use, the product has been reliable enough.</t>
  </si>
  <si>
    <t>A2Q4RNGH2FPK1J</t>
  </si>
  <si>
    <t>ALFN39HANZJWO</t>
  </si>
  <si>
    <t>bad</t>
  </si>
  <si>
    <t>A2ZPZS0PG91EQW</t>
  </si>
  <si>
    <t>It's a nice unit. It's solid and its a breeze to ...</t>
  </si>
  <si>
    <t>It's a nice unit.  It's solid and its a breeze to install.</t>
  </si>
  <si>
    <t>A35KVODVOZ5U0T</t>
  </si>
  <si>
    <t>THIS FIT THE NEED TO A TEE THANK YOU</t>
  </si>
  <si>
    <t>APZILCRJ8BVDL</t>
  </si>
  <si>
    <t>I feel that they are very comfortable sitting at my desk for long periods of time</t>
  </si>
  <si>
    <t>I feel that they are very comfortable sitting at my desk for long periods of time. The cord is very long so that is nice and it is heavy duty so I don't feel that I have to be overly careful with it. The downside is that I feel that they are a little muddy and the highs are not real clear. But they work well for the price point and what I am using for here at work.</t>
  </si>
  <si>
    <t>ABROEITKJMYA2</t>
  </si>
  <si>
    <t>Not Impressed</t>
  </si>
  <si>
    <t>I've had the Logitech Z-5500 5.1 speaker system for a few years now. Still sounds good but the sub amp is getting noisy (hums). I thought being Klipsch speakers, this might be a good replacement so I bought them. I regret it now. After being used to 5.1 sound for years now, these just don't cut it. They go loud, that's for sure. The sub on the other hand is lacking any kind of depth. It's very boomy, meaning too much boom and not enough bass if that makes sense. I should have known a 6 1/2" sub wasn't going to give me the real bass that I like. I tried this system out for a whole day, trying to adjust the sub, position the speakers and move the sub around. Played games, music, movies, just wasn't happy with the total sound. Speakers were ok, sub was very disappointing. A day was all I could handle listening to these, went back to my Z-5500 system, hum and all. I think I'm going to have to spend a lot of money to get a speaker system that I really like for my ears. This was $150 wasted. Live and listen I guess, this was a bad $150 experiment for me. Some may like this system, I sure didn't. Just sent it back for a refund.</t>
  </si>
  <si>
    <t>Works well most times.</t>
  </si>
  <si>
    <t>This splitter works well but at times I do have to play with the connection to correct the audio static.</t>
  </si>
  <si>
    <t>A1MFOQ3E5UGGTV</t>
  </si>
  <si>
    <t>Best CD organizer ever</t>
  </si>
  <si>
    <t>I carry mine in the car and I love it!</t>
  </si>
  <si>
    <t>A2GOF72KJ9DK6E</t>
  </si>
  <si>
    <t>but the sound quality seems to be good. The earpieces have nice foam pads</t>
  </si>
  <si>
    <t>The band is a little tight, but the sound quality seems to be good.  The earpieces have nice foam pads, and their mounting to the band allows them to pivot a little to snug up against the ears well.</t>
  </si>
  <si>
    <t>A9Q8DV7X6A6SQ</t>
  </si>
  <si>
    <t>Very good product. Have had no problems with it at ...</t>
  </si>
  <si>
    <t>Very good product. Have had no problems with it at all. No added glare to any images. No white balance or exposure issues either.</t>
  </si>
  <si>
    <t>A285GJEY3UY28R</t>
  </si>
  <si>
    <t>Fair quality case</t>
  </si>
  <si>
    <t>Case is okay but not great.  It is noticeable that the case is light duty and not the good quality you used to get.  So far ao good.  After doing a lot of looking it is hard to find anything that is good anymore.</t>
  </si>
  <si>
    <t>A2P7T7T8DW8HN6</t>
  </si>
  <si>
    <t>Nice!</t>
  </si>
  <si>
    <t>A1AO1L02DCMTKZ</t>
  </si>
  <si>
    <t>Plenty long enough to connect my laptop to my TV.  Heavily made cable which is a real plus.</t>
  </si>
  <si>
    <t>A30BBIL1AABLLH</t>
  </si>
  <si>
    <t>Great Adapter Cable-Standard to Mini</t>
  </si>
  <si>
    <t>Just what I was looking for. Bought it to use with my Canon camera but it works with so many other things. Quality seems good, the length is great, I am very pleased with this cable.</t>
  </si>
  <si>
    <t>A1C0FWXURZ05N6</t>
  </si>
  <si>
    <t>Quality is good.</t>
  </si>
  <si>
    <t>Neutral Density filters have many uses. One that for me works well is when I want to capture an image with folks around that I may not want in the image. A neutral density filter together with a slow shutter speed the folks walking around will not appear. Also, doing road shooting where you are always awaiting for the cars to pass, use a neutral density filter again a slow shutter speed, the car will not appear.</t>
  </si>
  <si>
    <t>A2F3K3FCRVM1OQ</t>
  </si>
  <si>
    <t>Works for my basement backup refrigerator.</t>
  </si>
  <si>
    <t>I used this for my small refrigerator in the basement. It works well and have no complaints. I did like others suggested and used a short heavy appliance extension cord so that it is to the side of the refrigerator rather than plug directly in the wall outlet cause that would push the refrigerator outward more. This way with the gray heavy appliance cord the refrigerator still sits close to the wall outlet and I can better see the led lights on it too.</t>
  </si>
  <si>
    <t>AXMMPQAVQGRSA</t>
  </si>
  <si>
    <t>B00000J1EP</t>
  </si>
  <si>
    <t>My favorite brand</t>
  </si>
  <si>
    <t>AONDG1HZFDV2Z</t>
  </si>
  <si>
    <t>Just what i needed.</t>
  </si>
  <si>
    <t>A3LIH6KZZIJXSM</t>
  </si>
  <si>
    <t>Easy to install &amp; very secure</t>
  </si>
  <si>
    <t>Only issue so far is the hinges are firm, but that is probably by design (so the tv doesn't swing from where you want it). Overall a fantastic product - that 2' extension really gets it far from the wall and much closer to my desk (using a 40" 4K tv as a computer monitor).</t>
  </si>
  <si>
    <t>A13WT48GISY885</t>
  </si>
  <si>
    <t>Not strong enough for litter box area</t>
  </si>
  <si>
    <t>This was advertised as "clear all the odors naturally".  Just not effective in the room for just one cat with one litter box filled with odor-shield litter!  Maybe good for a small closet of clothes or a car.</t>
  </si>
  <si>
    <t>A2ZEGP49T1CGL2</t>
  </si>
  <si>
    <t>Ghosting/reflections caused by this filter</t>
  </si>
  <si>
    <t>I had this filter on my Canon 24mm &amp; 40mm 2.8 prime lenses for a little over a month now.  I used it during a trip and family functions, primarily shooting in broad daylight without any noticeable degradation to image quality.  It wasn't until the holiday season rolled around and I started shooting with Christmas tree lights and LED string lights everywhere that I saw ghosting/reflections in many of my images.  I didn't catch them on my camera LCD until I viewed the files on my computer and phone where I was able to zoom in.  What I initially thought were beautiful holiday pictures, are now unusable due to this filter.  If you shoot with this filter, you risk your image quality, especially at night with bright sources of light.</t>
  </si>
  <si>
    <t>A37IK59G4B1GAQ</t>
  </si>
  <si>
    <t>everything was excellent</t>
  </si>
  <si>
    <t>A1RTY4BZVB5MDA</t>
  </si>
  <si>
    <t>I loved this product. I was anxious about it not having good wall support but it is super stable. Will buy more.</t>
  </si>
  <si>
    <t>A1LJ2LMMV3O183</t>
  </si>
  <si>
    <t>Industry standard</t>
  </si>
  <si>
    <t>A29O4XGWRK54JW</t>
  </si>
  <si>
    <t>Perfect. I can see a block and 1/2 away ...</t>
  </si>
  <si>
    <t>Perfect . I can see a block and 1/2 away and it is still clear . and the focus is great</t>
  </si>
  <si>
    <t>A1V2HBOGGK3U5D</t>
  </si>
  <si>
    <t>Pretty hard to go wrong with a cat-5 cable.</t>
  </si>
  <si>
    <t>A2HOGJ3KEDV005</t>
  </si>
  <si>
    <t>These are cool</t>
  </si>
  <si>
    <t>These work nice wish I would have bought them sooner</t>
  </si>
  <si>
    <t>A1G43IA6EUD670</t>
  </si>
  <si>
    <t>lovr it</t>
  </si>
  <si>
    <t>A22T1QIJBWPVJG</t>
  </si>
  <si>
    <t>good deal and works well</t>
  </si>
  <si>
    <t>works as expected and I got it for $1 !! amazing deal and fast shipping.</t>
  </si>
  <si>
    <t>A1FCVR4LF39XCI</t>
  </si>
  <si>
    <t>B00005LL3S</t>
  </si>
  <si>
    <t>that has a great reputation for their electronic equipment</t>
  </si>
  <si>
    <t>This CD player has no pause.  Why would a manufacturer, especially Sony, that has a great reputation for their electronic equipment, make a CD without a pause.  If I need to stop for any reason, even for a few seconds, I have to find where I was on the CD and start it over at the beginning of the set.  Not  really worth the money.</t>
  </si>
  <si>
    <t>A2YD9TMQKU5JQQ</t>
  </si>
  <si>
    <t>It seemed like one of the sides was out of alignment</t>
  </si>
  <si>
    <t>The pair the i received did not focus right.  It seemed like one of the sides was out of alignment.</t>
  </si>
  <si>
    <t>A20ZJSPPLQBAZC</t>
  </si>
  <si>
    <t>Sharp and beautiful. Rich and colorful</t>
  </si>
  <si>
    <t>Incredible lens.  Very flattering for people's figures.  If you are into primes, this one is less likely to be owned by someone else down the street and give you a distinct "look" with f2 that isn't really available with a non prime lens at 135mm.  Sharp and beautiful.  Rich and colorful.  Some vignette but if you don't like it ACR removes it just fine.  Just takes time to get used to the f2 (which it's very sharp at) and sometimes you'll choose a higher f-stop of course but this lens' strength and uniqueness are at that wide open setting.</t>
  </si>
  <si>
    <t>A6CDFN0DTACXV</t>
  </si>
  <si>
    <t>Doesn't clarify what type of DVI-I</t>
  </si>
  <si>
    <t>This is a DVI-I cable. If you don't know the difference between the DVI cables, you should research it. I didn't and this is a useless product to me. But since it doesn't clarify or explain any of that, how should you be expected to know?</t>
  </si>
  <si>
    <t>Piug and Play and just right for my needs.</t>
  </si>
  <si>
    <t>A17NLEJQKV8ZPA</t>
  </si>
  <si>
    <t>Volume pod faulty and one speaker cone dented......sounds okay but don't expect Bose quality.....</t>
  </si>
  <si>
    <t>A1GXFICWE26P19</t>
  </si>
  <si>
    <t>B000067SR9</t>
  </si>
  <si>
    <t>Brittle but they work well.</t>
  </si>
  <si>
    <t>The cases are very brittle. I ordered two packs of 25, and two in each pack had a broken hinge. I cannot tell if they were damaged prior to being shipped from the factory or were damaged in transit. (To get value from such cases you could use them to turn a smart phone into a 3D hologram projector. Search for "cd case hologram template"). Nevertheless, the remaining ones were fine. They click shut and hold the DVD tightly enough. They can be opened using just one hand by pressing the cover in the middle with a finger and lifting the front edge with the thumb. The DVD can be removed with one hand by holding the open case with the fingers under the back, pressing the center tab with the thumb, then gripping the DVD at the top and bottom middle of the case. The transparent cover provides at least two ways to identify the DVD. One is to show the front of the DVD with its label or whatever is written on it. For the other there are clips and raised edges behind the cover to hold in place a 7.75 inch square insert.</t>
  </si>
  <si>
    <t>A37LIRCY5Q372T</t>
  </si>
  <si>
    <t>A must have!</t>
  </si>
  <si>
    <t>"Quick delivery, great quality, thank you."</t>
  </si>
  <si>
    <t>A3NPT6PH40WCTY</t>
  </si>
  <si>
    <t>Hook'er up right</t>
  </si>
  <si>
    <t>Works great.  No problems whatsoever.  Great price, too.</t>
  </si>
  <si>
    <t>ARTQKUIMMKW2H</t>
  </si>
  <si>
    <t>... a day and believe they are some of the best headphones I have used</t>
  </si>
  <si>
    <t>I wear these about 3 hours a day and believe they are some of the best headphones I have used.</t>
  </si>
  <si>
    <t>A2ZMLVFYO10OHD</t>
  </si>
  <si>
    <t>very good quality in a $20 headphone</t>
  </si>
  <si>
    <t>impressive sound for a $20 headphone. can get warm around the ear when worn for a prolonged duration.</t>
  </si>
  <si>
    <t>AZLTHM4PTWWO7</t>
  </si>
  <si>
    <t>switch and jumpers for turbo display love it.</t>
  </si>
  <si>
    <t>Been buying these AT 230 watt versions for many of my older machines to replace 20+ year old PSU's that could die at any moment. These haven't failed me yet, they have everything I need, the ground wire, switch and jumpers for turbo display love it.</t>
  </si>
  <si>
    <t>A3NRPLVD34RAMH</t>
  </si>
  <si>
    <t>I've purchased four and all worked with no problems.</t>
  </si>
  <si>
    <t>Don't let the Amazon Brand fool you. These HDMI cables have the 4K, DTS surround sound, Ethernet and 3D capabilities.</t>
  </si>
  <si>
    <t>A1HYHICAF11MS8</t>
  </si>
  <si>
    <t>Thanks Amazon for another GREAT! item.</t>
  </si>
  <si>
    <t>Great product, I have bought many Belkin products and will continue to buy their products.</t>
  </si>
  <si>
    <t>AVXIOQTW3CQOH</t>
  </si>
  <si>
    <t>but not quite enough to make you feel 100% satisfied. You will be about 90% satisfied</t>
  </si>
  <si>
    <t>Warning: Beginning of a very expensive hobby.  Beware! You're now beginning your journey of what's considered to be one of the most expensive hobbies. These headsets will show you how much detail you can actually hear from your music, but not quite enough to make you feel 100% satisfied. You will be about 90% satisfied... so that you will probably chase after that 10%. This chase will usually result in you getting more expensive amps and DACs, which will lead to getting better headphones because now you don't feel like your headphones do not benefit 100% from your expensive amp/DAC. This cycle will go on and on and on and on... so beware, buyers, and know what you're getting yourself into.  A word of wisdom. If you are planning on using these with your desktop, don't bother getting expensive headphone amps / DACs. Just purchase a high end sound card (sound blaster Z cost pretty cheap. SBZ or better will have absolutely no problem driving these cans). This will save you much trouble in your quest for 100% satisfaction (Which you won't ever be able to obtain of course.... but it'll place you at about 95%. Be satisfied with it and move on).  You can do the simple calculation based on the sensitivity of this headphone amplifier, and it will show you that you do not need much power to drive these cans. Golden ears have measured sbz card and the result shows a flat response across the frequency band of interest with a very low thd. That means a good sound card is sufficient enough for these.</t>
  </si>
  <si>
    <t>A21RNSDM6H0BTL</t>
  </si>
  <si>
    <t>Try something else</t>
  </si>
  <si>
    <t>Pretty cheaply made, broke after only a few uses would recommend something different</t>
  </si>
  <si>
    <t>A1WKSZVQTNZJ2D</t>
  </si>
  <si>
    <t>good alternate routes</t>
  </si>
  <si>
    <t>Bought this in 2011.  Prime usage is for long interstate drives to monitor traffic.  I drive an 800 mile one way trip about 8 times a year.  A major traffic jam is frequent.  This enables me to listen and communicate with the truckers on the nature of the jam, how long it will take to get around, good alternate routes.</t>
  </si>
  <si>
    <t>A25NA09DFN8YRN</t>
  </si>
  <si>
    <t>Great way to keep plugs off the floor and gain outlets</t>
  </si>
  <si>
    <t>When you get tired of having surge protectors scattered all over your floor like wounded octopi, this is a great alternative to keep the plugs off the floor. It still looks a little crazy like an 1970s fire hazard PSA, but I'm pretty confident that this unit is safe.  One of the best parts about this surge protector is that you can easily put this on the bottom plug on a standard outlet and still have the top plug open. When I saw the picture, I thought that it would be too tall and block the top outlet, but it doesn't. We got this and easily went from two outlets to seven.  It's well built and confidently stays in the wall. We're big fans of this unit!</t>
  </si>
  <si>
    <t>A4UUK2ZGF3HO7</t>
  </si>
  <si>
    <t>Love it, no focusing needed.</t>
  </si>
  <si>
    <t>A2PYPR61HQGEIS</t>
  </si>
  <si>
    <t>I'm nearly speechless (as if!)</t>
  </si>
  <si>
    <t>This is without a doubt the best case I've ever had, for ANY iPad.  It's sturdy, attractive and the fact that I can adjust it to whatever angle I want (though horizontally only) is the BEST!  I lay on my side to read in bed and every other case I've tried (and believe me - I've tried them all!) is angled too much for comfort.  I just got an iPad Pro and I'm going to get one of these cases for it, but I'm waiting to see if they will have additional colors.  I'd love to see it in gold (the color of my iPad of course).  Good job guys.  Someone has thought of just about everything!!</t>
  </si>
  <si>
    <t>A2UPVSXO72JRFH</t>
  </si>
  <si>
    <t>1400697492</t>
  </si>
  <si>
    <t>Good. Fast shipping</t>
  </si>
  <si>
    <t>A2KWK1X3N4L2U7</t>
  </si>
  <si>
    <t>Well made and great cost.</t>
  </si>
  <si>
    <t>Well made cable with nice molded ends.  Got short ones to bridge input Channel 1 to Channel 2 on my amps using the TRS 1/4" jacks.  Works perfectly and can be tied up neatly.</t>
  </si>
  <si>
    <t>AIO7MJAGNYSAG</t>
  </si>
  <si>
    <t>Fine for a splitter</t>
  </si>
  <si>
    <t>Works well.  Not as 'tough' as others I have used, but the price is right.</t>
  </si>
  <si>
    <t>A3HD4EZXQ6VK0Q</t>
  </si>
  <si>
    <t>Great Quality for the Price</t>
  </si>
  <si>
    <t>Great case for the price.  It is well-constructed and sturdy with use.  Bought more for storage than anything, I am not hesitant to put any disc in these.  It's all a matter of personal preference, but I'm very happy with the two of these Case Logic CDW-32 cases.  Highly recommend!</t>
  </si>
  <si>
    <t>A29JHBM1FG9WCV</t>
  </si>
  <si>
    <t>Great Price</t>
  </si>
  <si>
    <t>Great Price &amp; Speedy Delivery - responsible seller. Works as promised</t>
  </si>
  <si>
    <t>AI8CPDNM5QTX6</t>
  </si>
  <si>
    <t>works properly</t>
  </si>
  <si>
    <t>A20FBT61AYJD64</t>
  </si>
  <si>
    <t>good product.</t>
  </si>
  <si>
    <t>A2MAVC6WAW1QI2</t>
  </si>
  <si>
    <t>I Love this item</t>
  </si>
  <si>
    <t>I am very satisfied with this product; it is as advertised. I would recommend this for anyone looking for an item like this. On a scale of 1-10, 10 being the best I0 rate this item a 10.</t>
  </si>
  <si>
    <t>AKUQ9FG66S72I</t>
  </si>
  <si>
    <t>as described</t>
  </si>
  <si>
    <t>A5VBH791LS5UH</t>
  </si>
  <si>
    <t>performed as expected.</t>
  </si>
  <si>
    <t>AWQD3LJA2PRBS</t>
  </si>
  <si>
    <t>A1ZZ99KNK96V7R</t>
  </si>
  <si>
    <t>daughter loves that she can listen to her tv in her bed with her headphones with this cord</t>
  </si>
  <si>
    <t>AQ757YM75GLPV</t>
  </si>
  <si>
    <t>nice little home switch for sitting behind my desk</t>
  </si>
  <si>
    <t>nice little home switch for sitting behind my desk. I use a lot of network connected devices in my house. simple easy setup.</t>
  </si>
  <si>
    <t>A6RQRYQ40XNRX</t>
  </si>
  <si>
    <t>These were perfect and record nicely</t>
  </si>
  <si>
    <t>Had trouble finding small packages  of blank CD's.  These were perfect and record nicely.</t>
  </si>
  <si>
    <t>A2RZLTN0IL9LS6</t>
  </si>
  <si>
    <t>Good enough</t>
  </si>
  <si>
    <t>AA8JH8LD2H4P9</t>
  </si>
  <si>
    <t>tytyty</t>
  </si>
  <si>
    <t>what my son wanted for his gaming chair. Thanks. Great price too</t>
  </si>
  <si>
    <t>A103QHKN9QHCU9</t>
  </si>
  <si>
    <t>Only some noise reduction, but a good value.</t>
  </si>
  <si>
    <t>I bought these headphones because of the loud guy in the office across the aisle from me.  I wanted headphones which would help block out his unnecessarily loud talking.  So most of this review is about the noise reduction.  The headphones are OK in that respect but not perfect.  They muffle some noise when you simply put them on.  I estimate its about equivalent to cupping your hands over your ears.  I was looking at more expensive Sennheiser HD 280 Pros which claim to block 32 db.  The 32db value is about what you get when you wear noise protection ear muffs like what you see people wearing while working construction or at the airport.  If you buy noise protection ear muffs then you get something like that 32db level.  These Koss headphones do not do nearly that much to block out side noise.  I really don't know but I'm guessing these headphones (without music) give you 5-10 db of noise reduction.  Again thats just a guess on my part, its hard to say.  But its not much.  With music playing and the muffling of the headphone cups combined they do an adaquate job of muffling office noise.  I can still hear stuff but its more muffled.  If loud guy is being loud then I can still hear him but its reduced a lot and much more bearable.  Not perfect but OK.  Still the head phones work great and are comfortable.  Especially given the bargain price I paid these are a good value.</t>
  </si>
  <si>
    <t>A3CZPQMLI5R9NO</t>
  </si>
  <si>
    <t>High quality and works as expected</t>
  </si>
  <si>
    <t>As advertised.  Works as expected.  Not overly complicated a device.  Appears to be high quality.  If it ever breaks, I'll post an update, though highly doubt that will happen.  I've purchased other Belkin items in the past, and never had a problem.</t>
  </si>
  <si>
    <t>A2FQUYLB91FM5T</t>
  </si>
  <si>
    <t>Saved my lens, works as intended</t>
  </si>
  <si>
    <t>Well I really am glad I invested a few dollars in the UV filter as you can see from the photo it saved my Nikon lens from serious damage. My wife had the camera at a museum where the don't allow pictures so the coat check person held it during the tour. Well she dropped it when she handed it back to my wife. They were going to make good if camera was damaged so I am sure they are even more glad than I was! Time to order a replacement, never leave home without one.</t>
  </si>
  <si>
    <t>A2NOF6FQ3EEY37</t>
  </si>
  <si>
    <t>they sound so good. I plan on using these for audio while ...</t>
  </si>
  <si>
    <t>Just got these delivered today. Let me say, they sound so good. I plan on using these for audio while filming but I couldn't help myself and listened to some music with them. Wow. Seems like a nice product. Would definitely buy again. If I ever need too.</t>
  </si>
  <si>
    <t>A10U9GFR0PFB5M</t>
  </si>
  <si>
    <t>B000067SCH</t>
  </si>
  <si>
    <t>Fit the bill</t>
  </si>
  <si>
    <t>Did the job when others couldn't. Well made</t>
  </si>
  <si>
    <t>A2LGGKMLUDG9QN</t>
  </si>
  <si>
    <t>No voodoo magic about it. My lines are cleaner ...</t>
  </si>
  <si>
    <t>No voodoo magic about it.  My lines are cleaner.  Used these to prevent other electronic devices from contributing to line noise, since I use power line adapters for one internet connection.</t>
  </si>
  <si>
    <t>A3OBSVI09WHTRE</t>
  </si>
  <si>
    <t>Great for the price, no complaints</t>
  </si>
  <si>
    <t>No problems, great price and solid product. I've never had a problem with Hosa products. The wire is used often but doesn't get much wear and tear, it lays around them perimeter of a room on the floor connecting a mixer and headphones.</t>
  </si>
  <si>
    <t>A3BG8VKDAMYOG6</t>
  </si>
  <si>
    <t>1495443043</t>
  </si>
  <si>
    <t>Sweet love at Lt's best</t>
  </si>
  <si>
    <t>A well written story of two people finding their own hearts while searching for one another's.  Settings of the story descriptions put you there as yo read.  A great story by wonderful author.</t>
  </si>
  <si>
    <t>A3T46TSH07VGCC</t>
  </si>
  <si>
    <t>Nicely made little cable.</t>
  </si>
  <si>
    <t>Nicely made little cable. Using them to connect my router to my cable modem.</t>
  </si>
  <si>
    <t>A3NZ0QKT6SF6F1</t>
  </si>
  <si>
    <t>Great set of cables if you just need to plug ...</t>
  </si>
  <si>
    <t>Great set of cables if you just need to plug in something that takes RCA cables.  Great for listening to music off older MP3 players and the like, just plug it in the back of your sound system, change your sound input to aux(on most systems) and you're ready to go.</t>
  </si>
  <si>
    <t>A2ZVI16SGQ2093</t>
  </si>
  <si>
    <t>Great macro for beginners.</t>
  </si>
  <si>
    <t>The price is low enough to be tempting for almost anyone. The quality is good enough for 90% of people looking for a macro in the range. This is my first true macro lens. I love macro style photography but never actually thought about owning a macro lens.  Pros: Price. The lower price compared the the IS version is what prompted me to give it a try.  Sharpness. The lense is quite sharp for a non L lense. But being a prime I expected as much from canon. I haven't had the lense outside much. Mostly playing around inside and shooting at higher ISO and at wide open. But it's still quite sharp.  Build. The focus ring is pretty smooth. Mine seems to have the slightest almost gritty feel. I stress "SLIGHTEST". You would never notice unless you compared it side-by-side to something like the 24-70 2.8 L. The lens has an over all good feel. It's a little heavier than I expected. In a good way though.  Cons: No IS Okay so this doesn't really count. You do miss IS a little when doing macro in lower light or slower shutter speeds. But this has been stated time after time.  I really have a hard time finding anything to complain about. For the price this is truly a great lens. I bought mine used and saved some more. I am thrilled with my purchase so far.</t>
  </si>
  <si>
    <t>AEM2QR0YC8A1D</t>
  </si>
  <si>
    <t>This fit my Etrex 20 perfect. I am pretty rough on it but it ...</t>
  </si>
  <si>
    <t>This fit my Etrex 20 perfect. I am pretty rough on it but it has held up well, no tears or complaints.</t>
  </si>
  <si>
    <t>A31EJWFHPPBKJL</t>
  </si>
  <si>
    <t>but it really is awesome. I bought one for my dad and he ...</t>
  </si>
  <si>
    <t>This is one of those 'seen on tv' type products, but it really is awesome. I bought one for my dad and he raved about it enough (and bought himself another) that I finally got myself one. It really is a very convenient way to store extension cords, and it makes using them very easy.</t>
  </si>
  <si>
    <t>A3S7DULV42S6IR</t>
  </si>
  <si>
    <t>Sharp, Amazing to Hold, Great Price.</t>
  </si>
  <si>
    <t>This lens is amazingly sharp. The build quality is what you would expect from an L lens and this is a great first L lens for anyone looking to expand their collection and adding something of quality. At the time of purchasing this lens was priced at $800 and at that price this is an amazing bang for the buck. I highly recommend this to anyone, even users with cropped sensors, this is a great everyday shooting lens with amazing quality.</t>
  </si>
  <si>
    <t>A2QKIJM43FUREJ</t>
  </si>
  <si>
    <t>very good product.</t>
  </si>
  <si>
    <t>I've had this turntable for several months, love it, plays my vinyl records beautifully..works well and was a good price..Sony is a good name would recommend.</t>
  </si>
  <si>
    <t>A2KB66OBTO5ULA</t>
  </si>
  <si>
    <t>Lighter weight than I though it would be, but still functions as expected.</t>
  </si>
  <si>
    <t>A2513LASN3QJEX</t>
  </si>
  <si>
    <t>B00005N5X1</t>
  </si>
  <si>
    <t>A2JTGH94SZ8058</t>
  </si>
  <si>
    <t>durable</t>
  </si>
  <si>
    <t>its durable,....I tripped on the cable from my piano that attached this to it, I thought it was broken but its not...pretty much amazing for a small size, maybe because it happened once, but let's see if it happens again,  if it would withstand another beating.</t>
  </si>
  <si>
    <t>A3FBV1V20RRS28</t>
  </si>
  <si>
    <t>Not quality cat6 cable, does not live up to spec</t>
  </si>
  <si>
    <t>These are fine if you just want to run gigabit, but then again so is cat5. Cat6 cable should be capable of 10Gbit over 55 meters (180 ft), however testing several of these in 50ft all the way down to 3ft which is far below the spec and in 10Gbit applications these are garbage. Even at 3ft they cause tons of packet loss.  If you want to just say you have cat6 cable then whatever, these don't seem to error on 1Gbit links, but if you think you might someday want 10Gbit, steer well clear of these as they are incapable of reliable 10Gig connections. I recommend the Monoprice cat6a cables. I switched to those, no more packet loss.  10Gbase-T</t>
  </si>
  <si>
    <t>A15K5U57R8JX8D</t>
  </si>
  <si>
    <t>B00004UDQK</t>
  </si>
  <si>
    <t>Ok</t>
  </si>
  <si>
    <t>A3KGD2WT1V5MW</t>
  </si>
  <si>
    <t>It is a good product though</t>
  </si>
  <si>
    <t>It does work as advertized but not for what I wanted it for after all. It is a good product though.</t>
  </si>
  <si>
    <t>A2F9L18IX3GY6D</t>
  </si>
  <si>
    <t>A2L9J8M94B7YEX</t>
  </si>
  <si>
    <t>Great product at a great price!</t>
  </si>
  <si>
    <t>AQ0K4NKPSEFVI</t>
  </si>
  <si>
    <t>AH0W008XTVV0T</t>
  </si>
  <si>
    <t>A2NM4BJOR0X2DC</t>
  </si>
  <si>
    <t>Perfect for concerts!</t>
  </si>
  <si>
    <t>A334QQ8DK14SW1</t>
  </si>
  <si>
    <t>Worked perfectly for my application.</t>
  </si>
  <si>
    <t>Simple; effective; high quality adapter cable.  Worked perfectly for my application.</t>
  </si>
  <si>
    <t>A1GL39VPQL4N5Z</t>
  </si>
  <si>
    <t>Mines plugged into the cigarette lighter of my '14 JKU ...</t>
  </si>
  <si>
    <t>Mines plugged into the cigarette lighter of my '14 JKU.  It powers up/down randomly.  The LCD face isn't lit.  I bought a different unit to replace this.</t>
  </si>
  <si>
    <t>A1F2ACCNDPQTHJ</t>
  </si>
  <si>
    <t>A2P0OG3W7JD8IC</t>
  </si>
  <si>
    <t>Good price, good cable</t>
  </si>
  <si>
    <t>Very good cable! I use it for world clock sync and it does the job. BNC connectors have good quality as well as the cable itself. I have no complains.</t>
  </si>
  <si>
    <t>AQDY4X6DK0U3Z</t>
  </si>
  <si>
    <t>Good quality product</t>
  </si>
  <si>
    <t>A1UUBUZEOJ1QEH</t>
  </si>
  <si>
    <t>Love the flat flush style</t>
  </si>
  <si>
    <t>Works as expected. Love the flat flush style.</t>
  </si>
  <si>
    <t>AH63IXISV5NW3</t>
  </si>
  <si>
    <t>works well. Only complaint is that the outlets aren't ...</t>
  </si>
  <si>
    <t>works well.  Only complaint is that the outlets aren't spaced out more for larger plugs and transformers.</t>
  </si>
  <si>
    <t>A3ICMD75BAWVM7</t>
  </si>
  <si>
    <t>perfect fit!</t>
  </si>
  <si>
    <t>Thank You**Great Seller** Item just as described, perfect fit!!</t>
  </si>
  <si>
    <t>A2TPHBB4H3XZPJ</t>
  </si>
  <si>
    <t>Nikon the Ferrreri of cameras.</t>
  </si>
  <si>
    <t>AFT94W09Q0K17</t>
  </si>
  <si>
    <t>Great protection for lens</t>
  </si>
  <si>
    <t>Have alway had good luck with tiffin filters, mainly purchased for lens protection</t>
  </si>
  <si>
    <t>A2KQP9VCVIOME5</t>
  </si>
  <si>
    <t>... no longer wera head phones gives off the same bad emf radiation as a microwave oven</t>
  </si>
  <si>
    <t>I no longer wera head phones gives off the same bad emf radiation as a microwave oven. I had ear infections for 2 years from this.</t>
  </si>
  <si>
    <t>A3MGNSBUENG2TP</t>
  </si>
  <si>
    <t>five stars</t>
  </si>
  <si>
    <t>Does its job.  Price is good.</t>
  </si>
  <si>
    <t>A1MMXZ96KC9VK8</t>
  </si>
  <si>
    <t>A1GGLUONWB3AFY</t>
  </si>
  <si>
    <t>Cheap for a reason, but good for paranormal research</t>
  </si>
  <si>
    <t>This is the second time I bought one of these cheap Tiffen filters, and both times I've ended up buying a better quality Multi-coated one.  Too many ghostings when it is used under less than ideal lighting.  The reflections show up as green lights on your photo or video.  I hope by now I've learned my lesson and will never buy another filter that is not Multi-coated.</t>
  </si>
  <si>
    <t>A33RQFARI8P1SX</t>
  </si>
  <si>
    <t>Delivered and received as expected and did a great job.</t>
  </si>
  <si>
    <t>Quality product and price where as promised. Delivered and received as expected and did a great job.</t>
  </si>
  <si>
    <t>A2YXZXZPW58R21</t>
  </si>
  <si>
    <t>B00001W0DG</t>
  </si>
  <si>
    <t>The only problem with these that was not an issue with the prior set is that they are not comfortable at all</t>
  </si>
  <si>
    <t>I purchased these to replace another Sony DJ series.  That literally fell apart after 4 years  That said I wasn't expecting much more.  Sound quality is adequate to my hearing.  The only problem with these that was not an issue with the prior set is that they are not comfortable at all.  I wear glasses.  They are way to tight causing discomfort using both cups.  Luckily the option to rotate one cup away is available that diminishes sound quality, but improves comfort.  Like I said.  Was not expecting much, being unwilling to pay higher price.</t>
  </si>
  <si>
    <t>A1QFMOU976LPGU</t>
  </si>
  <si>
    <t>wrong type</t>
  </si>
  <si>
    <t>AQVHRM1BK1CTB</t>
  </si>
  <si>
    <t>Great defense against lense damage...</t>
  </si>
  <si>
    <t>Glass and metal...good construction no strange deformities or anything. This will do a good job of protecting my lense. The pictures still come out pretty too.</t>
  </si>
  <si>
    <t>1593272111</t>
  </si>
  <si>
    <t>A3W4F3BHZXM1ZD</t>
  </si>
  <si>
    <t>A25C8U4KMGWQ0V</t>
  </si>
  <si>
    <t>ty does not work for vdsl</t>
  </si>
  <si>
    <t>A67X1JBX6O8RO</t>
  </si>
  <si>
    <t>A1WNHSN1FDD8IK</t>
  </si>
  <si>
    <t>Works great, good frequency response.</t>
  </si>
  <si>
    <t>Good quality, great price!</t>
  </si>
  <si>
    <t>AV0B6NGGOAISO</t>
  </si>
  <si>
    <t>These are great Binoculars, would be a deal at three times the cost!</t>
  </si>
  <si>
    <t>Amazon Warehouse is the best, brand new 10 x 32 binoculars for 16.00 delivered! I like this pair of binoculars, small size, great mag and clear bright images with very little issues of stability. The key to bright images is the 32 mm which allows more light to enter vs the 21 mm while still being somewhat compact. For hand held use I would stay at 10 x or below in magnification due to both handheld stability and field of view. More mag equals less stability and less field of view at any given distance.  The neck strap is a joke but I would not deduct stars because of that as I usually throw that away. I have a Nite Ize flashlight band with a snap hook that fits the binocular tube perfectly replacing the neck strap, I can attache these to any neck strap with no modifications.  To remove the neck strap on these binoculars just unscrew the plastic mounting tabs and cut the melted cordage off then put the empty plugs / holders back in to fill the holes.  I bought this binocular due to the size, I have larger german brand military style (expensive) binoculars but they are big and heavy and for the most part what I am looking at does not require any where near that precision and due to the weight I would most likely not have the larger binoculars with me when I needed.  Bottom line these work really well for the unbelievable cost and fit in my EDC bag perfect.</t>
  </si>
  <si>
    <t>AUA4B4DFHAAAU</t>
  </si>
  <si>
    <t>A3SJ01Y27KKLUB</t>
  </si>
  <si>
    <t>PLUG &amp; PLAY *****</t>
  </si>
  <si>
    <t>A1JQRKB9A9LPQV</t>
  </si>
  <si>
    <t>Just okay</t>
  </si>
  <si>
    <t>You get what you pay for. It works, but not of good quality. I used it while deployed and talking to family through Skype. If you are looking for quality and something long term, look elsewhere and spend a few dollars. I didn't need to, so they were fine for my purpose.</t>
  </si>
  <si>
    <t>A39DDBN1081H61</t>
  </si>
  <si>
    <t>other than feeling incredibly cheap it seems to work fine.</t>
  </si>
  <si>
    <t>A3SZ9WHETXAL99</t>
  </si>
  <si>
    <t>Good stuff, just wish the tape was better quality</t>
  </si>
  <si>
    <t>The only complaint I have is that the tape doesn't hold them up very well.  The ends drop down after a little while.  I secured them using some painters tape.  Other than that they look really good and they give me the light I needed to change discs without having to turn on the lights.</t>
  </si>
  <si>
    <t>A37OVNXGJ0912U</t>
  </si>
  <si>
    <t>... have used these for many years and they are fantastic head phones for working out in the gym</t>
  </si>
  <si>
    <t>I have used these for many years and they are fantastic head phones for working out in the gym. I like to jump rope and the ear buds types just do not stay put like the Koss over the ear model.  They sound is great too although sound quality is not a major concern for me. However, I do have to replace them about every 2 years as the cord on these is CHEAP &amp; thin. Not one pair has ever failed on me but the cord will become stiff &amp; hard and difficult to untangle after about 12-18 months. It gets to the point where I just order new ones as at $25-$30 it is not too bad on the wallet to replace. I have never tried the warranty as seems like a hassle and the things never break; the cheap cord starts to harden. Now I do leave my gym bad in the trunk of car and I live in the South so maybe the heat gets to the cord, but the cord is thin &amp; cheap for sure. But I use these 3-4 days a week, week in &amp; week out. I love them and cannot seem to find anything else quite as secure on the head during an intense work out as these. I just buy a new pair every 2 years!</t>
  </si>
  <si>
    <t>A1V33PUSQT4S48</t>
  </si>
  <si>
    <t>Very nice. I've had it for more than a year ...</t>
  </si>
  <si>
    <t>For the price this thing is incredibly effective.  Very nice.  I've had it for more than a year and it's holding up just fine.</t>
  </si>
  <si>
    <t>A649KB1DJNGAD</t>
  </si>
  <si>
    <t>Do a good job. Love em.</t>
  </si>
  <si>
    <t>A1LQKNPZGUB20F</t>
  </si>
  <si>
    <t>A3D20C3LM506B2</t>
  </si>
  <si>
    <t>Super deal for handy item</t>
  </si>
  <si>
    <t>These are a super deal - I paid $1.20 for an item that I priced locally at $8-$10.  Very handy to have these things around, because a lot of USB accessories' plugs are too wide for the USB ports on my MacBook.</t>
  </si>
  <si>
    <t>A1O66IKK4C9QGH</t>
  </si>
  <si>
    <t>Just what i was looking for</t>
  </si>
  <si>
    <t>AQ4X8XNPD8WQB</t>
  </si>
  <si>
    <t>This is a great POE switch</t>
  </si>
  <si>
    <t>This is a great POE switch.  Plug n play 4 IP cameras in a remote facility.  Work on the networked video recorder no problem.</t>
  </si>
  <si>
    <t>A3GGY1CMI5VLIO</t>
  </si>
  <si>
    <t>B000056KBJ</t>
  </si>
  <si>
    <t>Old tech but good quality. Fast shipping.</t>
  </si>
  <si>
    <t>A2DS2LVYY0RF5I</t>
  </si>
  <si>
    <t>Serves Its Purpose and Easy to Use!</t>
  </si>
  <si>
    <t>Easy to use and serves its purpose when I work on my electronic devices. I try to maintain a static free zone but I always use this anti-static band to ensure nothing happens.  Thumbs up.</t>
  </si>
  <si>
    <t>A3IEOU7GKZOYGD</t>
  </si>
  <si>
    <t>B0000665V7</t>
  </si>
  <si>
    <t>For some situations good, but not all.</t>
  </si>
  <si>
    <t>If you look at my reviews, you will see a lot of astronomy stuff, but I'm only an amateur and hold no delusions of being anything better.  Of all the gear I've bought, these get used the least.  The primary reason is my tripod is normally on uneven grass/ground, rather than concrete.  I think these would work better if the ground was hard and in particular on concrete.  I'll keep these in my bag for when the day comes that I'm in a parking lot, but on grassy surfaces, especially when the dew builds up, they are a bit cumbersome with only limited help.</t>
  </si>
  <si>
    <t>A3HLPNMLYXGMK5</t>
  </si>
  <si>
    <t>Good price...works fine...Data transfer not as fast...but would buy again.</t>
  </si>
  <si>
    <t>A34PP9XJPL9597</t>
  </si>
  <si>
    <t>great protection</t>
  </si>
  <si>
    <t>I love tripp lite products. I've been using isobars since 1995. Some of the isobars I use are even from 1995 and they're still working perfectly.</t>
  </si>
  <si>
    <t>A10ME5FU9KHPPY</t>
  </si>
  <si>
    <t>it works and is of good quality.</t>
  </si>
  <si>
    <t>What can you say... it is what it is. it works and is of good quality.</t>
  </si>
  <si>
    <t>A1B4OJRPZULIA8</t>
  </si>
  <si>
    <t>Is an amazing lens. The glass is sharp</t>
  </si>
  <si>
    <t>What else to say. Is an amazing lens. The glass is sharp, very sharp and the quality is unquestionable. No IS is not a big issue for the price. I resolved the problem with a monopod or high speed shutter.</t>
  </si>
  <si>
    <t>A28NIG40V5ZST7</t>
  </si>
  <si>
    <t>Good quality. What more could one want</t>
  </si>
  <si>
    <t>They came on time. Were cheap. Good quality. What more could one want. Oh? They're discontinued? I guess one would want them continued....</t>
  </si>
  <si>
    <t>A33V7Z377X9KBV</t>
  </si>
  <si>
    <t>Good quality USB Cable at a reasonable price</t>
  </si>
  <si>
    <t>These are excellent quality USB cables that will allow you to connect any USB device (printer etc.) to your PC or other USB device.</t>
  </si>
  <si>
    <t>A2LOQXC3XDSBI8</t>
  </si>
  <si>
    <t>Simply awesome.</t>
  </si>
  <si>
    <t>So simple. Plug in the Ethernet cable from the router, plug in the cables between the switch and your devices, and plug in the power adapter to your outlet. Done. Nothing to configure. Awesome! My first switch and it couldn't have been easier!</t>
  </si>
  <si>
    <t>A21I5LOKZ19YN5</t>
  </si>
  <si>
    <t>Works like a CHAMP</t>
  </si>
  <si>
    <t>Works.  Comes with the adapter and is seen by my nook hd+, samsung galaxy player 5.0, and my computer adapters (I have a few).  Can't go wrong if you need a small card :)</t>
  </si>
  <si>
    <t>AHXU85QHWB8JM</t>
  </si>
  <si>
    <t>Bought these to connect my router to all my home theater stuff. Rasberry pi, etc. Love the vibrant off beat colors.</t>
  </si>
  <si>
    <t>AJNZQZVL8MG6P</t>
  </si>
  <si>
    <t>Who knew so little could get you so much?</t>
  </si>
  <si>
    <t>Umm...seriously? $1.63 for these? These cable ties are really good quality, have a nice long strap with a tight velcro to secure them all. Different colors makes it easier (kind of) to keep things organized, but at the very least it adds a bit of color to the jungle of cables you have.</t>
  </si>
  <si>
    <t>A2BZRI5P0KDMH0</t>
  </si>
  <si>
    <t>Great sound!  Great buy!</t>
  </si>
  <si>
    <t>I love my Koss.  When my Sennheiser's died I was devastated, fearing I wouldn't be able to afford the same clarity, sensitivity and bass.  Well, the Koss filled the void and then some.  They are light weight and crystal clear with plenty of kick.  I also love that I can fold them up quickly, stuff them in their pouch and throw them in my briefcase.  A great find and at a great price.</t>
  </si>
  <si>
    <t>A9FGS1BXVRBUX</t>
  </si>
  <si>
    <t>Does nothing.</t>
  </si>
  <si>
    <t>Honestly, it does not do anything. Literally, nothing at all. Aside from lower picture quality. It is very cheap, so really cant be upset. If you want a Circular polarizer, get something nicer.</t>
  </si>
  <si>
    <t>APANASDEM4IJV</t>
  </si>
  <si>
    <t>Breaks a lot.</t>
  </si>
  <si>
    <t>Inside 9 months one button broke, another flips several pages when you pres it once, and, finally, it froze on me for good the other day. I'm getting it replaced under warranty, but I should've gone with another brand.</t>
  </si>
  <si>
    <t>A2HIA2DW8C4TQG</t>
  </si>
  <si>
    <t>cost friendly and work good</t>
  </si>
  <si>
    <t>CD's and DVD's are loosing favor with all the different medias, these cases are great to replace broken covers or nice for home made disks</t>
  </si>
  <si>
    <t>AMRRT7RC261OP</t>
  </si>
  <si>
    <t>Just what is needed.</t>
  </si>
  <si>
    <t>This is the card that is needed to fit the rest of the maps and traffic updates onto the Garmin nuvi 1450. Works great.</t>
  </si>
  <si>
    <t>AI8OB76QKWDH9</t>
  </si>
  <si>
    <t>Could operate more smoothly but good punch for the buck</t>
  </si>
  <si>
    <t>Good quality, especially for the price.  However, as a newby photographer, I learned something... circular polarizers don't really work very well on ultra wide angle lens's... too much variation in color change across the viewing angle expanse.  Better to use polarizing filter plates.</t>
  </si>
  <si>
    <t>A2RTS4RM5E3INX</t>
  </si>
  <si>
    <t>B0000512LA</t>
  </si>
  <si>
    <t>Peace of mind</t>
  </si>
  <si>
    <t>I use on a CAD cutter in my graphics business.  Purchased after replacing a $1250 fried motherboard.  Until I got this thing, I had no idea how often I had power anomalies.  Audible click when over/under power condition exists.  I can only assume its working - sure provides peace of mind over surge protecter which only protects against power surges.</t>
  </si>
  <si>
    <t>A2GUP3FTLCYYT2</t>
  </si>
  <si>
    <t>Fit more components into a limited input capacity receiver</t>
  </si>
  <si>
    <t>I use these Y splitters to incorporate all my old school gaming systems (Sega Genesis, N64, Super Nintendo, Playstation 2) into my A/V Home Theatre reciever that have a limited amount of input spots for these type of connection requirements (A/V Stereo) because most of the input connections are HDMI. I am able to get 2 gaming systems to connect to one input spot using 3 splitters. So in addition to my newer gaming platforms that require HDMI, it's nice to be able to play the four older game systems I have as well.</t>
  </si>
  <si>
    <t>A1SL85L3O0UEAE</t>
  </si>
  <si>
    <t>fantastic product</t>
  </si>
  <si>
    <t>I've used a nook simple touch for a long time now, at least a year, and I've always loved it but hated that I had to have a light on to read at night (this isn't the stone age, we have the technology) so I got myself the simple touch with glowlight for christmas and I LOVE it highly recommend it to any avid readers out there!  screen resolution is wonderful, as is the battery life</t>
  </si>
  <si>
    <t>A16EE2RD5VLYE6</t>
  </si>
  <si>
    <t>Unique!</t>
  </si>
  <si>
    <t>I love this because of the sixteen foot cord.  So versatile in where you can use it.  Highly recommend to anyone!</t>
  </si>
  <si>
    <t>AELDD4P5W56DG</t>
  </si>
  <si>
    <t>B00005RKSM</t>
  </si>
  <si>
    <t>Oh man!! You WILL be happy!</t>
  </si>
  <si>
    <t>Oh yippie!!!  I am a die hard fan of Canon lenses.  This beats them!  I choose it over Canon.  i can't believe it.  I am soooo happy.  It's so sharp.</t>
  </si>
  <si>
    <t>A2MQG483R9KOSR</t>
  </si>
  <si>
    <t>One of the few bad buys on Amazon</t>
  </si>
  <si>
    <t>I bought 2 of these, and both of them broke in the first few months.  I think they are very cheap.</t>
  </si>
  <si>
    <t>A1QL3OC1HGX5T9</t>
  </si>
  <si>
    <t>B00002NAQZ</t>
  </si>
  <si>
    <t>Perfect partner for a single gang box makes for a nice wall and affords protection.</t>
  </si>
  <si>
    <t>Use this cover for that single gang box, it will help make the wall nice and keep its occupants safe.</t>
  </si>
  <si>
    <t>A2CM44AD9SN8Q7</t>
  </si>
  <si>
    <t>Great product and really needed it for my computer work</t>
  </si>
  <si>
    <t>Works great and really needed it for my computer work.  Able to use it anytime working on the computer inside</t>
  </si>
  <si>
    <t>A1B2P6L1R7TZ8E</t>
  </si>
  <si>
    <t>Affordable filter and great construction</t>
  </si>
  <si>
    <t>Affordable filter to serve its purpose. No-noticeable image degradation so far. Total delight with this purchase. And the brand is Tiffen!</t>
  </si>
  <si>
    <t>AAWJY7ZTAOZVU</t>
  </si>
  <si>
    <t>Good Choice</t>
  </si>
  <si>
    <t>Worked well.  I bought it so my husband and I could share the same Android tablet in the airport and airplane.  The sound was good.</t>
  </si>
  <si>
    <t>A1KPVK3ARI8SGE</t>
  </si>
  <si>
    <t>exactly what it should be.</t>
  </si>
  <si>
    <t>I bought 2. It splits the audio as it should. I don't notice any static or degradation in the sound. Price is good. 10/10 would buy again</t>
  </si>
  <si>
    <t>A22QYP5VF3R8J0</t>
  </si>
  <si>
    <t>Wrong item sent by Elite Inc</t>
  </si>
  <si>
    <t>Purchased from Elite, Inc.  The item was generic (no BELKIN branding or packaging) and not what was expected.  The signal was split so that the left channel came through one set of headphones and the right channel came through the other set of headphones.  Inserting at different depths only resulted in slightly louder or softer signal.  Each set of headphones should play both channels of the original signal unchanged (if only lower in volume).  It also had very tight-fitting connections.  UPDATE:  Elite Inc's response was that I would have to return the item at my expense.  Also, I noticed that the name on the packaging and the return address was Sapfire, not Elite Inc.  That seems odd to me.  I will be contacting Amazon about a refund.</t>
  </si>
  <si>
    <t>A1N8D6BZHP8P73</t>
  </si>
  <si>
    <t>good filter</t>
  </si>
  <si>
    <t>This is a great filter for a long lens. It does cut down on water glare and other types of reflections.</t>
  </si>
  <si>
    <t>A18X704S5M9GYA</t>
  </si>
  <si>
    <t>B00005213Y</t>
  </si>
  <si>
    <t>projector fun</t>
  </si>
  <si>
    <t>husband purchased this to watch slides from when he was growing up. Well worth the money for good memories and family get togethers</t>
  </si>
  <si>
    <t>A1BYM8XCLZTPMY</t>
  </si>
  <si>
    <t>Works good!!</t>
  </si>
  <si>
    <t>This was the perfect fix for my VCR!!  I did have to run it through about three times before it was clean and functional, but worth the time and effort.  Liquid drops do come with it.</t>
  </si>
  <si>
    <t>A362LHP9BIRJUF</t>
  </si>
  <si>
    <t>binoculars</t>
  </si>
  <si>
    <t>It is longer than we expected it to be.  This will be used to gather wild cows and the long barrels are a little more and heavier than we can carry for this job.</t>
  </si>
  <si>
    <t>ALNFAA0XTWP7G</t>
  </si>
  <si>
    <t>Great investment!</t>
  </si>
  <si>
    <t>A good piece of glass for the money. I use this lens for macro shots and seldom add extension tubes because of its one to one ratio. I recommend this lens if can't spring for a "L Series".</t>
  </si>
  <si>
    <t>A1HZ1JDWAS1SKC</t>
  </si>
  <si>
    <t>works good does the job</t>
  </si>
  <si>
    <t>this is a cool adapter, can hook 1/4 connector to mixing console, or any unit that has the old rya jacks, works really well, I recommend this cable</t>
  </si>
  <si>
    <t>A3BSE70YMG6FM0</t>
  </si>
  <si>
    <t>Very handy antenna.</t>
  </si>
  <si>
    <t>Good alternative for a portable antenna or if you cannot have an outside antenna. Works surprisingly well. Can give you more noise when used inside, but still better than using the whip alone.</t>
  </si>
  <si>
    <t>AVDW3OAVWWE05</t>
  </si>
  <si>
    <t>Canon EF 35-80mm. F/4-5-6III Lens</t>
  </si>
  <si>
    <t>Good lens!  Nice build quality for a plastic lens.  Easy to zoom.  AF works just fine and is very quiet.  The overall picture quality is on a par with a kit lens.  You can get very sharp photos with this lens if you stop it down a bit . F-8 works great!  If I had to buy this lens again, I would get the VR verson for a little more money.  Hence the 4 stars.</t>
  </si>
  <si>
    <t>a bit wobbly once mounted</t>
  </si>
  <si>
    <t>We needed to move our Bose 3/2/1 speakers off tables and on to stands. The bases are solid but once you mount the speaker they can get wobbly.</t>
  </si>
  <si>
    <t>A18UX27TFQ9BFN</t>
  </si>
  <si>
    <t>A good product.</t>
  </si>
  <si>
    <t>They are well built and work just fine. What else can you say about an adapter jack? They were clean and quiet in use.</t>
  </si>
  <si>
    <t>A1CA2WT80TE9S2</t>
  </si>
  <si>
    <t>PERFECT, theses are beautiful, stylish and keep our precious Bose speakers safe, off the floor and out of the way.</t>
  </si>
  <si>
    <t>A1ZB5WS9KOHSJZ</t>
  </si>
  <si>
    <t>Excellent speakers for the money!</t>
  </si>
  <si>
    <t>These are good quality speakers for the money. Easy to hook up and easy to install. I could use a bit more bass, but they work flawlessly. Good value and would recommend.</t>
  </si>
  <si>
    <t>A2YJLMOOZCB6YH</t>
  </si>
  <si>
    <t>B00001P584</t>
  </si>
  <si>
    <t>An equalizer that does what it is supposed to.</t>
  </si>
  <si>
    <t>Works as it was supposed to and had none of the problems that other reviewers claimed theirs did. An ok equalizer for the price when they are becoming more and more hard to find.  A step up from simple bass and treble controls.</t>
  </si>
  <si>
    <t>A13Q5C35GCXIF7</t>
  </si>
  <si>
    <t>Durable Cord Winder</t>
  </si>
  <si>
    <t>I've looked around for a reasonable extension cord holder that doesn't cost an outrageous sum. I use this cord winder on a regular basis and it definitely does the job. I currently have a 75 foot cord in it with no troubles.</t>
  </si>
  <si>
    <t>A2EZ21Q4GJC87F</t>
  </si>
  <si>
    <t>Future proof your cables</t>
  </si>
  <si>
    <t>Works perfectly. I use this daily as an instructor and it is as described and works exactly as you would expect it to.</t>
  </si>
  <si>
    <t>AFBZ23AJYM7U6</t>
  </si>
  <si>
    <t>Not worth it</t>
  </si>
  <si>
    <t>The only good thing I can say about these headphones is that they have a nice, clear bass. However, they have almost no treble and the mid-range is questionable. Sony should not be selling these as "monitors." They don't come even close. They also squeeze the user's head. My head is on the smaller side, however they give me a headache within a minute of putting them on.</t>
  </si>
  <si>
    <t>A6A2Y4ZOW2JNL</t>
  </si>
  <si>
    <t>Finally found one that works for me!</t>
  </si>
  <si>
    <t>I tried several cheaper ($15-$25) radios but they all seemed to have reliability trouble.  I use this radio strapped to my arm when I'm working in my woodworking shop AND when I'm exercising.  Living in the south, conditions can typically be in the 95-100 degree range.  Other radios electronics just would quit after a short time and battery life was low.  This has been working great with much better sound and battery life.  Swiveling clip has proven to be a plus and simple button controls make "no look" operation a snap.</t>
  </si>
  <si>
    <t>A2XTSKQ67DT91R</t>
  </si>
  <si>
    <t>only splits w non-microphone ear buds</t>
  </si>
  <si>
    <t>Does not work with ear buds / headphones w built-in microphones. May be OK with plain simple buds / headphones.</t>
  </si>
  <si>
    <t>AJ3ICVOFGJWNW</t>
  </si>
  <si>
    <t>Good Extension Cord!</t>
  </si>
  <si>
    <t>We have 3 sets, so we have plenty of room to get around when one of us is sleeping, or playing video games. Lots of room to get around in the living room and kitchen when you have 3 sets slaved together. If you don't need that much cord, even one set is still great. Plus they have a good set of adapters too! A good deal for the price!</t>
  </si>
  <si>
    <t>A7JQDI5K9XZY8</t>
  </si>
  <si>
    <t>Does it's job - and big enough for gopro ext mic</t>
  </si>
  <si>
    <t>Hey guys. I got this unit so that I could use an external mic (I prefer the olympus)with my gopro camera and not have to deal with any cables etc. It works great..this 90 deg adapter plugs in the side of the gopro and the mic on top of that...one compact unit that records way way better sound.</t>
  </si>
  <si>
    <t>A3S0DBBR693O06</t>
  </si>
  <si>
    <t>B00004Z5IU</t>
  </si>
  <si>
    <t>Best USB cords going.</t>
  </si>
  <si>
    <t>I found the molded ends of these Belkin cords to be a little more substancial than any other brands I have seen. I think this better protects the cord in situations where it is bumped or tugged on. It feels like a quality cord and works just as it should. I will definitely choose Belkin brand in the future when purchasing other lengths.</t>
  </si>
  <si>
    <t>A1AOSKR45TAE1E</t>
  </si>
  <si>
    <t>B000067INH</t>
  </si>
  <si>
    <t>Fine sound</t>
  </si>
  <si>
    <t>These speakers are a part of a custom installation in a 1983 Pickup truck. They sound great, much better than the factory speakers in my other vehicles. The speakers are well packaged. The wiring is size coded so that the speaker cones are phased without guesswork.</t>
  </si>
  <si>
    <t>A1UJX9NC57TW5N</t>
  </si>
  <si>
    <t>Sturdy mount, very well built.</t>
  </si>
  <si>
    <t>I was impressed with the construction, very sturdy and easily mounted. Great price! I would reccomend this product to friends.</t>
  </si>
  <si>
    <t>A2180DX6EIK3I2</t>
  </si>
  <si>
    <t>Great cables</t>
  </si>
  <si>
    <t>I have several Hosa cables and not one single problem. These cables are high quality and the price can not be beat. No sense in paying three times as much for Monster Cable.</t>
  </si>
  <si>
    <t>A20S0LOZ3OFFZO</t>
  </si>
  <si>
    <t>The basics are the most treasured,</t>
  </si>
  <si>
    <t>Fast, great bokeh, slams into focus on the D7000, has become the current 'walk around'. An invaluable lens for indoor, available light shots. Have used this lens for night time pitcha black outdoor shots, very useable shots at f2-3 ISO 1000 at 1/40.</t>
  </si>
  <si>
    <t>A3N0SXVR07R57K</t>
  </si>
  <si>
    <t>Not a knock-off</t>
  </si>
  <si>
    <t>I have heard problems about knock-off MDR-V6's on this site, but this isn't one of them.  Build quality is very good.  Sounds amazing (my first pair of real cans).  My parents had just bought 2 pairs of Bose OE2's for $99, and both agreed that my cheaper V6's sound better! My only complaint is that the bass runs a bit thin for my tastes...but it is actually pretty accurate. These are not the bass-heavy Beats that sound best with rap music and not much else; the V6's sound amazing with everything from Classical to Rock to R&amp;B to Soul to Primus.  My iPhone 4S drives them good enough to not "need" a headphone amplifier (but of course I still "want" one, LOL).  Be forewarned though; these cans reproduce the sound SO ACCURATELY that now, poorly-compressed MP3s now annoy the heck out of me.  I can even hear the difference between my 128kbps AAC's and my lossless ALAC files.  I finally had an excuse to re-rip a bunch of CDs into 256kbps AAC and/or ALAC now.  Very comfortable, even for hours at a time.  I want to try the velvet ear pads just to see how they are, but the stock ones are still very comfortable.  If you're on the fence, and you don't need a huge bottom end, these won't disappoint you.</t>
  </si>
  <si>
    <t>A3U3DPET4N3EAX</t>
  </si>
  <si>
    <t>B000067RLZ</t>
  </si>
  <si>
    <t>do not buy, does not work</t>
  </si>
  <si>
    <t>on the very first use, sound only comes from one side of my headphones when using this extension cable.  Do not buy.</t>
  </si>
  <si>
    <t>A10O4LYO967IZ</t>
  </si>
  <si>
    <t>Used  for hands free connection</t>
  </si>
  <si>
    <t>in vehicle for bluetooth phone pickup.  Works fine and of good construction which Belkin is famous for. I find I can always depend on them for good quality cables and products.</t>
  </si>
  <si>
    <t>A1EDHMIOML5ZPJ</t>
  </si>
  <si>
    <t>long enough</t>
  </si>
  <si>
    <t>I kin set on the terlet and talk away while tekkin a dump...My mornin constitution never was better...I love the bejesus outa this here cord</t>
  </si>
  <si>
    <t>A2SU3YH0H2SHRR</t>
  </si>
  <si>
    <t>557348153</t>
  </si>
  <si>
    <t>A good read</t>
  </si>
  <si>
    <t>A good read! I would read it again if I had time. A lot of adventure and excitement. Great read for on the train.</t>
  </si>
  <si>
    <t>ADP6XSD5E4R4G</t>
  </si>
  <si>
    <t>Nice sound and fit</t>
  </si>
  <si>
    <t>These headphones have a very nice sound and are very comfortable.  I use them while playing my electronic piano and they seem to deliver a true and full sound. They collapse into a fairly small size and have a nice storage pouch. The cord is a bit short but otherwise they're great.</t>
  </si>
  <si>
    <t>A2923RGL0X654P</t>
  </si>
  <si>
    <t>great value works perfectly</t>
  </si>
  <si>
    <t>I wasn't going to spend 30-40 bucks for a splitter cable from the OEM mfr but I wasn't sure of the wiring configuration so I could make one, this was the best option.  I'm using this with a roland RMP5 and a KD8 trigger</t>
  </si>
  <si>
    <t>A1ZVJIYTNE3A9B</t>
  </si>
  <si>
    <t>Does the trick</t>
  </si>
  <si>
    <t>I'll be honest, I don't necessarily use this product for its advertised use, but it has protected my more expensive lense from scratches or bangs without affecting the quality.</t>
  </si>
  <si>
    <t>A3CFT1FLNSZ9VG</t>
  </si>
  <si>
    <t>End spins freely.</t>
  </si>
  <si>
    <t>This does what it is meant to do.  The graduated piece turns smoothly.  I tested it on my D800E and Nikon 70-200.  I admit I was surprised how much better the shot of the mountain range looked with this on my lens.  I would buy another if this one broke</t>
  </si>
  <si>
    <t>A3CQCY9E8MMY8H</t>
  </si>
  <si>
    <t>Great buy for camera filter</t>
  </si>
  <si>
    <t>Because it was so inexpensive, I thought it would be a "cheap" item.  Found out it was as good or better than the one I paid 5 times the price for at a camera store!</t>
  </si>
  <si>
    <t>A3LLFZGX8RTA0E</t>
  </si>
  <si>
    <t>Good product for the cost. Good sound quality, folds easily and can be used a variety of settings. Nice price</t>
  </si>
  <si>
    <t>A220WCFHHMV2X4</t>
  </si>
  <si>
    <t>Wrong Ones</t>
  </si>
  <si>
    <t>I believe i have this laying somewhere,, it was the wrong bracket for the 321 unit speakers... didn't fit so what can i tell you, i have no idea what these are for..but i won't say anything bad or good about them as i don't use them nor need them,, my mistake i guess i thought they would fit my units speakers</t>
  </si>
  <si>
    <t>A2WWFLX4YH2Z9N</t>
  </si>
  <si>
    <t>RCA AH25 Y-Adaptor cable</t>
  </si>
  <si>
    <t>Product is what was expected.  Works right out of the box, arrived on time, and is certainly worth the price.</t>
  </si>
  <si>
    <t>AO3DUMLF2SIQC</t>
  </si>
  <si>
    <t>nice one to control flashes</t>
  </si>
  <si>
    <t>nice to control flashes and play with light for creative photography.. keep in mind it need batteries which is not included and you need to order them separately.</t>
  </si>
  <si>
    <t>A1TJX8G60HO56J</t>
  </si>
  <si>
    <t>Great mount</t>
  </si>
  <si>
    <t>These mounts have worked out well for my Bose Cinemate speakers. They look good and are sturdy. What more would you need?</t>
  </si>
  <si>
    <t>A1QGTR9ZT689Z5</t>
  </si>
  <si>
    <t>Confusing</t>
  </si>
  <si>
    <t>Well I can't really say about this product because I don't know if I'm using it right. I'm using it to run internet from my modem to this product distributing it out through to wirers to the x-box and the other to the labtop. They don't work at the same time though so I have to rest the modem everytime.</t>
  </si>
  <si>
    <t>A3DUUNLUC5BFDC</t>
  </si>
  <si>
    <t>easy to install</t>
  </si>
  <si>
    <t>This product is easy to install and goes up really fast. I haven't painted it yet but i am well pleased.</t>
  </si>
  <si>
    <t>A3G29DXT0SJ0ZT</t>
  </si>
  <si>
    <t>Heavy duty</t>
  </si>
  <si>
    <t>Have used this Triip-lite piece before and have always been satisfied. It even feels better built because of its weight when compared to some of the lighter cheaply built units out there.</t>
  </si>
  <si>
    <t>A1ULRGU5MYLMBJ</t>
  </si>
  <si>
    <t>Buyers Be Ware</t>
  </si>
  <si>
    <t>I read the reviews prior to purchasing this subwoofer over 12 months ago.  The subwoofer sounded good for my listening purposes of old school R&amp;B.  However, many reviewers complained about the service life of this speaker.  Now I know exactly what they meant.  I only used this mainly for trips back and forth to work with trips averaging less than 30 minutes each way and a few hours on the weekends.  Being in my 60s I did not over extend the bass or volume, but like the prior reviewers reports, IT JUST STOPPED WORKIN.  To all future potential buyers, take into consideration that the cost of this subwoofer is rather inexpensive, but to have it installed correctly that labor cost is going to add-up.  Save your money and buy another subwoofer other than this Infinity Basslink 200, if you do expect to dish out more money when it fails.</t>
  </si>
  <si>
    <t>AC44NOLB5JDSW</t>
  </si>
  <si>
    <t>Perfect for my iPod Touch Docking Station</t>
  </si>
  <si>
    <t>I bought this item so that I could control the volume between my iPod Touch Docking Station and the direct line into my speakers. This product is exactly what I was looking for and it works well; a good value for the price.</t>
  </si>
  <si>
    <t>A4U4AFXJBAFF8</t>
  </si>
  <si>
    <t>Does the Job for Guitar Practice</t>
  </si>
  <si>
    <t>I got tired of crackling adapters, and am so glad I found this! I practice along with an MP3 player, and this is great for running it into my amp. The sound quality is acceptable (playing with the MP3's equalizer helps). I also use it as a line-in from my guitar with an Android recording app (on my tablet and phone). It's so handy, I will be ordering at least one more! So far, so good, and the price can't be beat for a cable of this length (10 feet- enough to play standing up at a good distance from the amp).</t>
  </si>
  <si>
    <t>A36JH7RJSPHR8A</t>
  </si>
  <si>
    <t>Works great with Dragon</t>
  </si>
  <si>
    <t>This is the third headset I have tried with Dragon Medical speaking. Finally I found one which works perfectly. I am now getting almost 100% accuracy. The head band fits me fine, not too tight as others have found.  Unfortunately, the first one of these I received has a malfunctioning microphone and I had to return it to get one that worked. With Amazon's free exchanges it was quite easy.</t>
  </si>
  <si>
    <t>A2HV1RIKOGKG7O</t>
  </si>
  <si>
    <t>A fall from grace, this used to be the trackball to buy...</t>
  </si>
  <si>
    <t>I used the original until one day while cleaning it I lost one of the ball bearings. The original was awesome. Sure, it had to be cleaned from time to time but the ball spun easily, the cord was long, and most days it worked so flawlessly you just forgot about it. So since the original would catch without the ballbearing, I decided it was time to get the newer optical version.  Ugh.  My first one had dyslexia. Up would go down and vice-versa. Logitech was nice enough in sending a replacement but after a few months this one catches almost worse than my original without the ball bearing! Only the trackball doesn't come out so you can't manually clean it. Very frustrating and I'm currently looking for a new solution. If this trackball will be your daily driver don't expect the legendary reliability of the previous models. This one will only disappoint.</t>
  </si>
  <si>
    <t>A1GZXX9OVTZM3L</t>
  </si>
  <si>
    <t>B00004Z5YQ</t>
  </si>
  <si>
    <t>The "S in the TZS231 TZ stands for "Industrial" and the tape is industrial strenghth</t>
  </si>
  <si>
    <t>I use the tape for cable labels mostly. Or other small parts or items.  It sticks great and lasts in all temperatures, mostly. But is still easy to remove.  Price could be a third less. :-)</t>
  </si>
  <si>
    <t>A26TD5CJCRM02G</t>
  </si>
  <si>
    <t>Works fine for Sony SAL1855 lens, good price</t>
  </si>
  <si>
    <t>I use this on the Sony lens that came on my Sony A55 as protection for the lens.  It works fine.  The price was good.  I do remove it sometimes when shooting into the light, in order to avoid reflections in the image.  A lens hood might alleviate that.  I haven't tried one.</t>
  </si>
  <si>
    <t>A1DDZTDK7NKWQX</t>
  </si>
  <si>
    <t>Good Quality, But One Design Fault</t>
  </si>
  <si>
    <t>This power bar is pretty good, but loses a star from me because of plug orientation:  Pros: - good quality - nice mounting hardware included - lots of plugs  Cons: - Orientation of the plugs is wrong. It is such that your AC adapters will interfere with the next plug. Many people will buy this device to plug in a lot of wall wart power units, and they can get in each other's way. I would rather the plugs were rotated 90 degrees so that I could use ever outlet on the bar.  Obviously the reason to get such a big bar is to have enough space to put the wall warts, otherwise we would buy one of the much more commonly available smaller units. This one doesn't quite solve the problem. Still an improvement. The only brand I have seen that have the correct outlet orientation are Prime 12 Outlet Power Strips, but they are poorly reviewed.</t>
  </si>
  <si>
    <t>A1Y2T4JFELOBNI</t>
  </si>
  <si>
    <t>I loathe using adaptors, but Hosa never disappoints.</t>
  </si>
  <si>
    <t>Got these to connect a DJ mixer to an input snake. Well made, have held up just fine. If you're looking at getting some adaptors, stay away from Radio shack! Get them from Amazon and make sure they're Hosa.</t>
  </si>
  <si>
    <t>A1XHXKMMRZH9I7</t>
  </si>
  <si>
    <t>B00003CWDQ</t>
  </si>
  <si>
    <t>Do not hook up equipment with out these monsters!</t>
  </si>
  <si>
    <t>If you have expensive tech gear, use these!  The best!!!  Great deal!!!  Had a cheap one on one unit and it blew out my Flat Screen, anything that was on Monster was good to go!!!</t>
  </si>
  <si>
    <t>A330NGN6EM30FG</t>
  </si>
  <si>
    <t>Its Belkin, how can you go wrong?</t>
  </si>
  <si>
    <t>Exactly as ordered... quality stuff!  Great price thanks Amazon!  And its got a lifetime warranty! (this is the 4 pin to 4 pin connector you need for your laptop to your video camera! I have to write at least 20 words to get the review in!!! Beatlemania!!!!)</t>
  </si>
  <si>
    <t>A83ALF42K9KQI</t>
  </si>
  <si>
    <t>Excellent Video Quality..</t>
  </si>
  <si>
    <t>Bought this for a spare 17" LCD monitor and the quality was great. I should say that the price was also very affordable. Great product.</t>
  </si>
  <si>
    <t>A2HV6RQ0179MLL</t>
  </si>
  <si>
    <t>Product Works With Kindle Fire</t>
  </si>
  <si>
    <t>My wife and I used this splitter with two earphone sets with a kindle fire to watch a movie on a cross country plane ride.  It worked.  It did require a little twisting of the plug for one of the earphone sets immediately after it was inserted in the splitter to get stereo sound.  But, both earphone sets worked after that.</t>
  </si>
  <si>
    <t>A1F83CPW24HZKP</t>
  </si>
  <si>
    <t>Inexpensive Headphones</t>
  </si>
  <si>
    <t>I recently bought these for a vacation I was going on.  Mainly only used them on the airplane.  Could use them but the engine noice was very noticable. For the money they did well and in all fairness they preformed as I thought they would.  If you looking for headphones that cancel out noice not the headphones for you but if your looking for a reasonable sound under normal conditions their not bad.</t>
  </si>
  <si>
    <t>A2B5KFUXU2XPL1</t>
  </si>
  <si>
    <t>Noise free audio</t>
  </si>
  <si>
    <t>I use this to listen to audio books from my iPod Touch while I'm in my truck, which only has a very basic radio-cassette player.  The sound quality is very good and there is only a very slight sound from the trucks cassette deck motor which spins, but does nothing.  I picked this over a FM radio linkup since many of the reviews for those mentioned noisey audio, but I am still game to try one.</t>
  </si>
  <si>
    <t>A1D27BCSYV7VWH</t>
  </si>
  <si>
    <t>9984984362</t>
  </si>
  <si>
    <t>Great Price, does the job for Garmin GPS 1490LMT</t>
  </si>
  <si>
    <t>At a much lower cost than many cost this does the job very well if you want to do extended work with your Garmin GPS away from a car, like when I was adding all my addresses to it.</t>
  </si>
  <si>
    <t>AWWACRV4IMP5Y</t>
  </si>
  <si>
    <t>good headphones</t>
  </si>
  <si>
    <t>I tried several other headphones, looking for a pair I can use with my very noisy treadmill. These work pretty good. They would be even better if they fit tighter to my head. I may have a smaller head (woman). If I hold them against my ears with my hands I can block out more of the treadmill noise. Instead, I use a second headphone set and put them on over the KOSS phones. The sound is plenty good enough for me. Using for TV while on the treadmill.</t>
  </si>
  <si>
    <t>A3YGHMJI3TBVV</t>
  </si>
  <si>
    <t>Better than the 3 ring binder style</t>
  </si>
  <si>
    <t>I have an older 3 ring binder style case that has several ripped pages at the holes.  I like this design much better.</t>
  </si>
  <si>
    <t>ANBTI0MJY4294</t>
  </si>
  <si>
    <t>Cute little light</t>
  </si>
  <si>
    <t>This light is a bit flimsy, but it is ok. Now my Granddaughter uses it if she rides in the car at night (not for books, but for "nightlight"). There are others that are sturdier for book lights.</t>
  </si>
  <si>
    <t>AZU1Q1JV04231</t>
  </si>
  <si>
    <t>B000060NXK</t>
  </si>
  <si>
    <t>Reasonable Choice</t>
  </si>
  <si>
    <t>I bought this to replace a blown woofer in my 2002 Avalon. Good Speaker for the price. Don't expect it to be JBL. Did have to adapt the mount, but that isn't the speaker's fault. It is serviceable and reasonably priced.</t>
  </si>
  <si>
    <t>A3MO1JNC3TSIV0</t>
  </si>
  <si>
    <t>best bang for the buck</t>
  </si>
  <si>
    <t>If you are using a full frame camera you need a 50mm lejns and this is the best value for money out there.  I would still love to get the 50mm f/1.4 AFS but bought this lens in the meantime so I could immediately start using my camera.  I love it so much I plan to keep it on my film body permanently as soon as I can afford the 1.4.  Trouble is I am so happy with my 1.8 that other purchases are higher on my priority list now.</t>
  </si>
  <si>
    <t>ASF3J4UYV34KA</t>
  </si>
  <si>
    <t>B000067SLY</t>
  </si>
  <si>
    <t>Almost Passable</t>
  </si>
  <si>
    <t>Does what is supposed to do.  At every connect/disconnect it feels like it is going to fall apart</t>
  </si>
  <si>
    <t>A3QNQQKJTL76H0</t>
  </si>
  <si>
    <t>B00005LD4T</t>
  </si>
  <si>
    <t>Overall very good, but be aware of its limitations</t>
  </si>
  <si>
    <t>I bought this for my&amp;nbsp;&lt;a data-hook="product-link-linked" class="a-link-normal" href="/Canon-HV20-3MP-High-Definition-MiniDV-Camcorder/dp/B000MUV6BA/ref=cm_cr_arp_d_rvw_txt?ie=UTF8"&gt;Canon HV20 3MP High Definition MiniDV Camcorder&lt;/a&gt;. It will also fit the&amp;nbsp;&lt;a data-hook="product-link-linked" class="a-link-normal" href="/Canon-VIXIA-HV40/dp/B001OI2Z4Q/ref=cm_cr_arp_d_rvw_txt?ie=UTF8"&gt;Canon VIXIA HV40&lt;/a&gt;&amp;nbsp;and other HV camcorders.  Manufactured in Japan, the build quality is excellent, with a sturdy, compact construction. It is surprisingly small, which is both good and bad. Good because it fits anywhere, making it easy to stow and transport. Bad because the size greatly limits the illumination the light can provide. Inside the all-plastic housing is a single small halogen bulb, which gets very hot when left on for a few minutes, owing to the nature of halogen lamps. A more energy-saving and very low or zero heat alternative would be LED lights, like the&amp;nbsp;&lt;a data-hook="product-link-linked" class="a-link-normal" href="/Sima-SL-20LX-Ultra-Bright-Video-Light-Silver/dp/B000WKW69Q/ref=cm_cr_arp_d_rvw_txt?ie=UTF8"&gt;Sima SL-20LX Ultra Bright Video Light (Silver)&lt;/a&gt;. On the back, a 3-way slider switch lets you turn the light ON/OFF or set it to AUTO. The lens is frosted to soften the light. It is powered off the camera's battery, which puts a strain on your recording time if you intend to it for extended periods of time. If this is a concern, you may wish to consider the&amp;nbsp;&lt;a data-hook="product-link-linked" class="a-link-normal" href="/Canon-VL-10Li-II-Video-Light-for-Canon-Camcorders/dp/B000MGPO4O/ref=cm_cr_arp_d_rvw_txt?ie=UTF8"&gt;Canon VL-10Li II Video Light for Canon Camcorders&lt;/a&gt;, which is powered by its own lithium-ion battery and offers the same level of compatibility.  For anything within about 5-7 feet, I would say this unit is good. For farther distances, you'll need a bigger lamp. I tried to film a friend's band playing in a dimly-lit bar and found this light to be inadequate. It's not designed for such situations. Overall, a convenient and inexpensive light for the average consumer that will work for most average situations like friends and family gatherings, birthday parties, etc. Just be aware of the range and light output limitations if you're going to be shooting in low-light situations.</t>
  </si>
  <si>
    <t>A39Q5JH09VUMR5</t>
  </si>
  <si>
    <t>B00004ZD30</t>
  </si>
  <si>
    <t>Basic lens, good value</t>
  </si>
  <si>
    <t>This was the first lens I bought after getting my K200D. I wanted something beyond the 55mm from my kit lens but didn't have a lot of money to spend. At $44 it was hard to pass this up. Keep the price in mind when looking at this lens.  For $44 you get a good lens for indoor and outdoor shooting of people and "stuff." When I am shooting people in candid situations, I find the 28-80mm range gives me what I need to get the groups and zoom in to get expresions. Its a nice middle. The Image quality is not the best but again, for less than dinner for two with drinks, it is more than acceptable.  This is a fat but light lens. Lots of plastic but still seems well built. I don't think it will take any more or less abuse than any other lens out there. Then again, for $44, if it gets destroyed its not such a big deal. In fact, it has become my "Danger" lens - If there is a chance I might damage something, I use this one!  The image quality is good - not great - but good.  It is a little soft at 80mm and wide open.  It shoots a little dark and a little warm but nothing that is too hard to adjust in post processing.  Again, this is a budget lens so don't expect too much.  The minimum focus distance is not close - closer to 3 feet than 2 (1 meter) - which limits the zoom a little.  For people shooting, its not a big deal because no one wants a lens stuck in their face!  I am very happy with this lens and I would recommend it to anyone on a tight budget. But even if you don't have a tight budget, if it is the right lens 10 times a year, its a bargain.</t>
  </si>
  <si>
    <t>A3MXVVN365O01D</t>
  </si>
  <si>
    <t>The Next Dimension of Audio</t>
  </si>
  <si>
    <t>I won't even say how great the sound quality is, the other reviews have covered that extensively. Bottom line is the sound quality is incredible. Much better than my portable Shure SE530 earphones. Compared to my friends Beats by Dre, these are just as "open" sounding regarding the soundstage. I would say the treble is much more crisp and refined, but not sharp. The bass is tighter and deeper, but overall less powerful. If you enjoy extremely high levels of bass, to the point where it muddies the other frequencies, either get a FAT amplifier and run full bass on the EQ, or buy different headphones...you don't deserve this amazing quality!  Comfort was the only thing worth noting here. The original earpads have gotten a bunch of criticism in the reviews.  When I received these headphones, I did a 10 hour burn in. When i first listened to them, they sounded average. I went online and downloaded files specifically designed for headphone break-in (white noise, pink noise, frequency range sweeps, etc.). Needless to say, after the break in the headphones rose to their true potential.  THOSE WHO DOUBT THE LEGITIMACY OF HEADPHONE BREAK-IN SHOULD READ UP! IT MAKES A DIFFERENCE IF YOU ENJOY ACCURATE SOUND REPRODUCTION.  The earpads were somewhat disappointing, they seemed like some really (too) soft foam wrapped in material with the consistency of a garbage bag but thinner. It was sad and seemed very prone to tearing. It was not uncomfortable for me however, after wearing them for 2 hours or so. No sweat, ache, etc.  Despite no complaints I still decided to purchase the aftermarket beyerdynamic earpads. And wow what a difference. Bass is deeper, sound isolation improved, makes the headphones feel lighter, and much more comfortable. The material that covers the foam is excellent. I wouldn't have expected less, these new earpads are German made, the same nation that is renowned for making excellent earplugs so you can sleep on airplanes!  They cost me less than 20 dollars, and considering how long you will keep these headphones (did i mention they sound great?) it would be a wise-investment to give your ears a lounge while they are absorbing the great sounds emitted from the drivers.  DONT SECOND GUESS YOURSELF! BUY THESE HEADPHONES! $65 is a steal!</t>
  </si>
  <si>
    <t>A3ORYMCHM9Q0VM</t>
  </si>
  <si>
    <t>B00003006E</t>
  </si>
  <si>
    <t>Works exactly as advertised</t>
  </si>
  <si>
    <t>Bought this switch to connect a couple of PCs and a wireless access point to my router/modem. Performs exactly as a switch should, in a small package, and for a reasonable price.</t>
  </si>
  <si>
    <t>AY49JOXTLDOG2</t>
  </si>
  <si>
    <t>Better than a mouse!</t>
  </si>
  <si>
    <t>I see that I'm hardly unique here. Like others who've posted reviews already, I bought my Logitech Trackman Marble back in 1995 or so when I bought my first Windows PC.  So when I went GUI, like many of you, it seemed to me like a totally dumb idea to move a mouse around a desktop. It made much more sense to me to keep your hand on a stationary peripheral.  At the time, the Logitech Trackman Marble was the only game in town if you wanted a trackball. This simple inexpensive little peripheral has outlived countless computers and has served me well for over ten years! Wow!  So I was beside myself when some books on the shelf above my computer slipped and knocked a cup of Pepsi over my keyboard and Trackman last week. The keyboard? Eh! Keyboards are the proverbial dime a dozen these days. Big whoop. But my Trackman! I was frozen in terror. Do they still make trackballs? Or have mice totally won over? Or are they all ambidextrous now with the ball in the middle to appease lefties? I'm so used to using my thumb to roll the ball that I don't think I could get used to an ambidextrous trackball (and contrary to what others have said, I'm so comfortable using this type of trackball that I can frag in Unreal with the best of 'em using my thumb to aim with)!  Amazon.com to the rescue! Much to my relief, Logitech still sells a Trackman trackball. The styling is a little more modern and "swoopy," but the design is essentially unchanged in 10+ years--and that's a GOOD thing! I ordered it from Amazon last week and find it fits me as well as my prior Trackman Marble. The Trackman Wheel is a wee bit smaller than the Marble and the mouse buttons are a little closer together--not enough to see, but my hand feels the difference. But that's no big deal, I got used to it after just a few minutes. Also, it comes with a driver CD, but Windows recognized it out of the box without having to install the CD--even the wheel. That's a good thing too because I don't like installing unnecessary software onto my PC if I don't have to. I can't praise Logitech enough! Highly recommended for anyone addicted to a thumb type trackball!  Incidentally, after my new Trackman arrived and I breathed a sigh of relief that it is essentially the same design, I performed a little "surgery" on my dead Trackman. Removing the four little screws from underneath it, I disassembled it. Before you read on, don't try this on any working device--this was a shot in the dark on a device that I had given up for dead anyway. With the ball out and the screws removed, the shell pops apart easily and the tiny circuit board lifts right out--no prying necessary or risking snapping little prongs off to lift it out. Being careful not to break any of the delicate wire jumpers, I wiped the circuit board down with a damp cloth to get all the Pepsi gunk off. Then after it dried, I wiped it down again with a Q-tip dipped in rubbing alcohol to remove any residual moisture. The top and bottom plastic shell, as well as the ball, I ran under the hot water faucet for a few minutes (there's no metal parts). Letting it all dry out overnight (the slightest moisture on any electronic circuit will totally fry it upon giving it power), I reassembled it the next morning. Guess what? I plugged it back into the USB port, and it works perfectly! Better, actually, than it had worked for a long time. Being optical, the Trackman Marble never lost its precision over the years the way ordinary mice do after a year or so, but I was never really able to clean those little metal prongs in the ball socket very well, and the ball sometimes felt "sticky" even after cleaning the ball socket out. Picking the gunk off those little metal prongs in the ball socket with my fingernails never got it as clean as the "overhaul" it just received. So now I have two working Trackmans, both seemingly in brand new condition!  So I'm going to go back to using my old Trackman Marble and put the new Trackman back in its box and save it for when my old one does eventually wear out.</t>
  </si>
  <si>
    <t>A3PECZX773ME74</t>
  </si>
  <si>
    <t>B000067VC5</t>
  </si>
  <si>
    <t>Memorex CD-RW</t>
  </si>
  <si>
    <t>These are the best CD's to back up data or burn music on. They are fast and come with a jewel case. If you have a  labeling ability on your printer your can prinout a label or write it with a marker pen. Yes, you'll run into an occasional bad disk that does not copy, but this happens in all brands.</t>
  </si>
  <si>
    <t>A2QOD40J7TC1P8</t>
  </si>
  <si>
    <t>B00005V8Q8</t>
  </si>
  <si>
    <t>Am impressed</t>
  </si>
  <si>
    <t>I was sailing on the Canadian Westcoast (Vancouver - Gulf Islands, Sunshine coast) and bought a Garmin GPSMAP 76CSx plus the Bluechart for the area.  I was slightly aprehensive before the purchase about the screen size and level of detail on the maps, but after a little getting used to, I was really VERY impressed.  Having been used to large paper charts (expensive) this is a great deal.  You can plan before a rough course, and have a good "large scale view" and easily zoom down to great detail, and be certain as to where you are, down to a few meters. If you have narrow &amp; shallow passages with limited visibility, this is a really good system and proved to be accirate and spot on. The rocks and shallow areas are clearly marked, dropping anchor is make easy in places one has never been to before.  It's really cost effective as the paper charts to cover the area would have been easily double the cost, and finally the ease of use makes the old charts nearly obsolete. I still would keep some trace on paper in theory, but by the end of the 2-3 weeks sailing, I was quite happy with just the hand held GPS as sole mapping and positioning. So maybe a 2nd GPS as a back up would be wise !!  The only bit I am unhappy with Garmin, is that you cant transfer the software from one GPS to another, so if you loose the GPS, tough, you loose all the software as well. Unfair in my view.</t>
  </si>
  <si>
    <t>A1AWFQ3O4C3IJ6</t>
  </si>
  <si>
    <t>awesome of course</t>
  </si>
  <si>
    <t>I would have bought this at B&amp;H if they had any left at the time. The apeture is great, the image is really clear and details. It's about as good as a macro lense I tested. Great detail, no distortion (as far as I can tell) and the depth of field is terrific. Such a good price. it's hard to get good focus unless you have a d80 or d90 that turns this lense into an auto-focus lense.</t>
  </si>
  <si>
    <t>A14VTHAEWQ4EHH</t>
  </si>
  <si>
    <t>OEM Product, No Cables, and No Screws</t>
  </si>
  <si>
    <t>Props to quick shipping.  However, this hard drive is an OEM (it clearly states OEM on the label) yet it wasn't advertised as an OEM product.  In addition, it didn't come with cables or screws.  Yikes.</t>
  </si>
  <si>
    <t>A3TU618RIP1SGL</t>
  </si>
  <si>
    <t>B00004WCIA</t>
  </si>
  <si>
    <t>Great for home/hobby use</t>
  </si>
  <si>
    <t>Unless you can convince yourself that you need the features of higher models (such as the 430EX), this is a great flash.  It is very simple - turn it on, take the picture, turn it off.  It seems to be a little less harsh than the popup flash on my Rebel XT.  it also claims to be a little more powerful than the popup flash.  Finally, I have lens hoods on a few of my lenses.  Thus, the popup flash often creates a "shadow".  This flash takes care of that problem.  If you fall somewhere between being a clueless photographer who has no idea what this flash might do for you, but are short of an overeager hobbyist who might want to fiddle around with more advanced features, then this is a good flash.  It does not swivel or tilt, but I don't care about that.  I mainly wanted a little more power than my popup/builtin flash and I wanted to get above my lens hoods to prevent shadowing.  This flash works for me.  I give it 4 stars b/c there seems to be a notable reduction in light output if you take rapid fire shots.</t>
  </si>
  <si>
    <t>A2FG90RW53W8WS</t>
  </si>
  <si>
    <t>GREAT!</t>
  </si>
  <si>
    <t>I have a Brother MFC-9840CDW printer and the cable works fine!  The blue is a great color because it is easy to detect from the black cords.</t>
  </si>
  <si>
    <t>A13JZ1WIEZMJXX</t>
  </si>
  <si>
    <t>The 160 previous 5 star reviews were right</t>
  </si>
  <si>
    <t>We've had ours for a year, use it daily (in the shower and all over the house), and it still looks and works like new. We may have replaced the batteries once. Maybe not, I can't remember.  Keep in mind that it's not designed or sold as a hi-fi radio. It's not stereo, and the speaker is not large enough to provide a wide frequency response. But for its size and shape, it's as loud and clear as it can possibly be.  You will never find a better radio for use in the shower: the reception is outstanding. The speaker is clear and loud enough to hear in the shower. The case is attractive and tough. The controls are easy to operate, even with wet hands. How often do you buy a product that's reasonably affordable and absolutely flawless?  Update 11/7/08: My wife still won't just leave this radio in the shower, to my occasional chagrin. She carries it around the house to listen to NPR while she works on stuff and I can never find it when I want it. Today she dropped it on our hardwood floor. The battery door popped off, and and the batteries spilled out. She put them back in and NPR was again heard from the radio. Why haven't you bought one of these yet?  Update 8/31/2010: Still going strong. This radio is no longer available, but the&amp;nbsp;&lt;a data-hook="product-link-linked" class="a-link-normal" href="/ICFS79W/dp/B00171MWSO/ref=cm_cr_arp_d_rvw_txt?ie=UTF8"&gt;ICFS79W&lt;/a&gt;&amp;nbsp;seems to be an able replacement. What a workhorse this radio has been!</t>
  </si>
  <si>
    <t>What can I say about belikin?  Belkin makes GREAT products which makes me satisfied with this cable!</t>
  </si>
  <si>
    <t>Works for me</t>
  </si>
  <si>
    <t>High quality filter.  Creates warmer (as per the name) look in many images.  My wife loves how it helps her pale skin tone look a little more brown and lifelike.  I leave it on my camera lens all the time.  A filter is one of those things that is very personal opinion.  Try it for yourself - if you like it, keep it.  If not, return it.  I like mine.  Some are cheap and use cheaper glass.  This one seems good.</t>
  </si>
  <si>
    <t>A1LOIR5P63Q3ZP</t>
  </si>
  <si>
    <t>works great with linux systems too</t>
  </si>
  <si>
    <t>I have a linux box that I use for work related programming. I just plugged this in and all the buttons and wheels worked flawlessly with no driver installation necessary.  I really like the fact that this doesn't take up as much desk space (since it doesn't need side to side space to move). I had an earlier logitech trackball but I think the addition of the mouse wheel was a really good move - as before, I found that once I was use to the trackball, it was much faster to use than a regular mouse. There is something relaxing about the small precise movements you make with your fingers on it.  I am going to get one for work for the lab benches because there, space is really at a premium.  Excellent job - logitech!</t>
  </si>
  <si>
    <t>Great lens, but be sure you really need it before buying</t>
  </si>
  <si>
    <t>Two reasons you should consider this lens:  1) You make money from photography and every last detail or amount of color saturation matters, or 2) Money is no object.  Remember, it is not the lens, but the photographer, that makes great pictures.  That being said, a lens of this caliber can squeeze that extra fraction of vivid detail/color out of many shots.  However, unless you are making money from photography or just have money to burn, those improvements are costly and fractional.  It is also very heavy and big...not exactly good for the wife to pick up and use to take kiddie pictures.  I own many lenses that csot much less than this lens and I have many shots I would never part with.  Don't oversell yourself, unless you can justify it using criteria 1 and 2 above.  4 stars b/c it did not impress me on too many shots, for the money I spent on it.  Which reinforces the point that it is the photographer, not the lens, that really matters.</t>
  </si>
  <si>
    <t>A16CV6OJMT3RVO</t>
  </si>
  <si>
    <t>Holly Smokes! For the money.....</t>
  </si>
  <si>
    <t>...you simply can't beat this deal!  GREAT LITTLE TRIPOD!  Does the job perfectly as a lightweight "back-up" tripod.  I do have another big, heavy tripod for windy days but plan to carry this one on hiking trails and long distance trips.  Just what I needed.</t>
  </si>
  <si>
    <t>AWJ2S734FL57Z</t>
  </si>
  <si>
    <t>Alphabetizing Solution</t>
  </si>
  <si>
    <t>I have hundreds of CDs in several albums. As things were added randomly, most of the CDs are out of order, and finding anything is a severe pain. This album solves that, and I'm about to replace all my existing albums with it. Each page can be removed and rearranged, so CDs can be added to appropriate pages and then the pages can be added to albums in appropriate order.  I'm cautiously optimistic about the handle - it's been ok for me so far, and hopefully will be better than the handle on the album I just threw away (which was more rigidly attached and which ripped off after a few months).  Like all cases of the sort, standard CD liner notes fit, but larger notes and the backs of the CD liner have to be folded or rotated and hang out of the pocket. However, the quick-access thingy at the front is removable, and larger items can be stuck behind it, treating it as a pocket.</t>
  </si>
  <si>
    <t>AXW2VS0LWLFDB</t>
  </si>
  <si>
    <t>Easy, small and fast</t>
  </si>
  <si>
    <t>i got this router with a USB adapter from the same brand...  it took me more to open the box than to configure the router with my cable internet and the USB adapter...  i have the computer in the basement and the router is located in the third floor....and the Signal Strengh s excellent...  its a really good product...easy set-up interfase (WEB)...a lot of characteristics....  but i recommend you to download the lastest Firware...i'll work better!</t>
  </si>
  <si>
    <t>A3E6ZW4TWFV1CO</t>
  </si>
  <si>
    <t>B00005OP36</t>
  </si>
  <si>
    <t>Great value, great sound</t>
  </si>
  <si>
    <t>Good speakers for general use, and great value. I used 2 pairs of these as front and back speakers to create a surround set up so I have no speakers on the floor. It has really cleaned up the look of my room which is a family room about 20x12.  I have a center speaker sitting on the TV. I get plenty of volume from these speakers (Sony STR695DE amplifier)and the sound is true and clear...but...the bass volume is not that great from where I sit.  I think this is because, obviously, they point down from the ceiling and are not facing you in the way floor standing speakers do.  If you go stand under the speakers and listen the bass is much better, so I'd have to conclude this is an inherent aspect of choosing to mount ceiling speakers, and not due to these specific speakers.  In my original setup I did not have a subwoofer because the whole goal here was to keep the floor clear.  Now I have added a YST-SW215 ($100) to add back the bass, because this subwoofer is small enough (yet still 100w) to sit next to the TV on the cabinet.  It faces forward and has added back the bass I was missing.  Again, these speakers have great bass, but  it was quite directional.  I should say that I like loud R&amp;B (like Stevie Ray Vaughn and 3 Doors Down) and loud trance and techno, so my need for bass may be more than others!  Conclusion...I think ceiling speakers are ideal for back surround speakers, but you may prefer forward facing speakers for the front. If you do choose ceiling speakers, I can recommend these highly.  I love my current setup.  Cheers  Latest news: I bought 3 more pairs! 2 more pairs for the basement and 1 pair for the dining room...guess I'm hooked. Now, maybe I could fit a pair in the garage...</t>
  </si>
  <si>
    <t>A1TX3VNWII1TOJ</t>
  </si>
  <si>
    <t>great bargain</t>
  </si>
  <si>
    <t>Okay, since most of the printers don't come with cables any longer, you always need to purchase one separately.  A "regular" printer cable can cost around $20 and it can be difficult to plug and unplug correctly without breaking one or more of those tiny prongs.  So a USB cable is a great solution.  It costs less and it's easy to plug and unplug, especially if your computer has front-mounted USB ports.  I bought this one for my new HP LaserJet 1012 Printer and it works just fine.  For this price, it's a great bargain.</t>
  </si>
  <si>
    <t>Just got my MD player today, and I started playing with it by recording Cd's in it. It's small enough, smaller than your hand, and very light. So in those aspect beats the heavy Ipod for sure. The bottons are a little hard to use, but manageable. I installed the softwares, bothe the Cd-burning and the Open MG. People kept saying the Open MG is so bad, i used it, it's not great, but it's not so bad that it crashes my computer or anything. The SImple burner is very easy to use. Didn't have to read any instructions at all to start using it. Transfer rate for 1 album is about 5 min. so very fast just with USB 1.1. The quality burning with LP4 is bearable, I didn't try to burn it with LP2 yet, but I can live with LP4 since it gives u more space on the MD. Overall, it's a cool player. Compare to the same prive range mp3 players that has 128 MB and might be smaller than this one big maybe couple mm or something, it's definitely better. You get more storage in 1 MD than what the 128MB gives u, almost twice the amount. And ofcourse you can buy more MD's for cheap, much cheaper than memory. Buy it if you are deciding between mp3 player, it's much better and practical.</t>
  </si>
  <si>
    <t>AROAG742G5QQV</t>
  </si>
  <si>
    <t>B000066HO3</t>
  </si>
  <si>
    <t>Better than the Sony SRFHM55, but still lacking.</t>
  </si>
  <si>
    <t>I have always preferred headband style radios over armband radios while running so I am in a constant search for the right one. Too often, Sony and others develop their headband radios, which are fairly obviously targeted to joggers, exercisers, and other active people but then forget about that target in final production. I've used previous models of headband radios that provide superior comfort and stability on the head. Early on the problem was that they would rust out from the salt in my perspiration. Newer models have solved that problem but created another. The "Street Style" behind the head technique of wearing this unit has a lot of promise. But it can be very uncomfortable to all but the smallest heads. They should really fit these to a regular sized western male instead of to a tiny Thai women. That said, it does have a stable and quiet fit even after several miles. But it will hurt your ears a bit. As to reception and sound. Well...I've seen it better in other units. I won't say it is poor. But it could be better. And I know this because I could compare it to another Sony model (the analog tuning twin of this one). The mega bass isn't as mega and the FM capture is weaker. The weather and TV bands are neat but not very practical. And I have some concerns about the funky sliding battery cover. It works, but I just don't trust it. One plus is that the ear units attach to the loop internally. My last pair had a metal set screw that rusted and broke.  All in all I give it 3 stars, average, and I will keep it until I find a better one. A redesigned and lighter version of the flawed SRFHM55 would be the trick. Get it together Sony!</t>
  </si>
  <si>
    <t>A2XLYQR1D0G5P1</t>
  </si>
  <si>
    <t>B00005N7YY</t>
  </si>
  <si>
    <t>Nice Camcorder once you get to use and know it better.</t>
  </si>
  <si>
    <t>I tried posting a review for this TRV707 last week, but apparently it did not show up. I will try again... I had mentioned my concern of what I thought was poor low light performance of this cam. It also takes poor still photos but I don't care for using it as a photo camera (I have dedicated Sony digital cameras for that purpose). Nevertheless I gave it 4 stars since everything else about it is excellent.  Actually the low light video performance while dark is very amazingly noise free!  There are hardly any snowy digital grainy pixel specs or noise in the dark scenes as compared to my 8mm!  So I guess that is what folks mean when they are saying this cam has excellent low light performance.  If that is what they mean, then yes it does have very low noise.  But the scenes can be very dark in 100 watt light bulb lit rooms. I bought the sony 3 watt flash/video light and it helps to brighten up the dark room scenes so that videos come out brighter.  With this, I can highly recommend this Digital8 format camcorder.  It probably is the best one out there right now and it is as good in video quality as the PC110 miniDV camcorder.  Just don't get it for still pictures!  For Videos it is very good to excellent.  I do think that the colors are a bit washed out looking and not at all like I expected the vivid Sony saturated colors to be.  But it is acceptable to me. Battery life is about 55 to 60 mins recording time on and off using the color LCD.  I don't mind the sharper looking black and white viewfinder, it saves on battery juice too. Cameras tape transport does make some motor whining noise in operation but never is heard in my videos so not a problem.  I do notice that the built-in stereo mics are not balance too good on my unit though... If I speak into the right mic, sound comes out correctly on the far right channel.  BUT, if I speak into the left side mic, the sound comes out as if it is in the middle of the scene and not to the far left side.  Seems the directional mixer of the mic is not working correctly.  I have not tried external mics to see if this bug goes away.  So am concerned if I can get accurate stereo panaroma sound recordings from my TRV730.  Also flash still pictures come out with a "Blue Cast" or "Blue Tint" to them.  Seems someone at Sony these days has a bad eye for color WB adjustments, since all of the high end Sony digital cameras (F505V and F707) have these "Blue Flash Syndrome" defects in them also and had to be sent back for a firmware fix.  Other than these quirks, this camera really is one neat piece of engineering marvel.  If you can live with the quirks I mentioned above, this camera will not disappoint you! I love the ability to play my old 8mm tapes and to now archive them to digital realm in my spare time! Love it!</t>
  </si>
  <si>
    <t>A1Y7SE29SF1QE</t>
  </si>
  <si>
    <t>B00005AK8P</t>
  </si>
  <si>
    <t>Good remote, easy to use</t>
  </si>
  <si>
    <t>After trying several LCD remotes I purchased this one and loved it. You can program several machines within one function key (you can switch satellite chanels plus change receiver volume without pressing different function keys in between.  If you have direct TV with an RCA converter the remote is EXCELLENT.  The macro buttons are a great help -- turn the tv,reciever,and satellite dish on and off by pressing just one button!  Unless you've got a really complicated setup, this remote should suit your needs -- (...)</t>
  </si>
  <si>
    <t>A1D03FD9LVW44O</t>
  </si>
  <si>
    <t>B000050LUE</t>
  </si>
  <si>
    <t>The Canon G1...not a run of the mill digital camera!!!</t>
  </si>
  <si>
    <t>I have had my G1 for about 6 months now and everyone who has seen images from this camera are amazed.  I purchased this camera because it is substantial, well-designed, intuitive and produces outstanding image quality.  Many may find the camera too heavy, but I find many competitors flimsy and cheap.  That is disconcerting given the investment one makes in these gadgets.  I recommend everyone pick up the camera at your local retailer (...) to be certain its size and weight are suitable. The LCD flip screen is a big plus with crystal clear resolution and the ability to protect the screen while in the case or in use. The Canon G1 has only three problems.  First, in extremely sunny settings I find the background can be quite overexposed (burned out).  Second, I noticed a pixel in the periphery is intermittently bright green suggesting this portion of the CCD is not functioning.  Not a big deal, but I am inquiring with Canon about resolving this issue.  Third, the Canon G2 came out shortly after my purchase.  Oh well!!! I think it would be unlikely one will be unhappy with the purchase as long as it fits within your budget. Good Luck</t>
  </si>
  <si>
    <t>A2ILYAPBVIOBNE</t>
  </si>
  <si>
    <t>Great first camcorder</t>
  </si>
  <si>
    <t>My wife and I have been looking for a camcorder for awhile and when I came across this deal on a website I thought it was too good of a deal to pass up with the rebate and the free kit and shipping. I ordered and received the camera two days later and it's been great. I've found the picture quality excellent and the 26x zoom has been very handy so far when I go bird -watching. I'm giving the camera four stars because the one thing I find annoying about it is the menu system. In order to manaully focus the camera you need to do it through the menu system which is difficult while recording. I'm not sure how other cameras handle this point but it is difficult on the Sharp. That being said I suspect the times you're really going to use manual focus is when you have the camera set on a tripod which makes it less of an issue and I wouldn't expect much else on a camera in this price range. The addition of the iLink port to hook this camera up to the computer makes editing a breeze. One warning: avoid the LP mode. I have had serious problems with the video in this mode but it was all mentioned in the manual. Overall my experience with this camera has been outstanding. A definite recommendation!</t>
  </si>
  <si>
    <t>A14K1RT53Q2JPS</t>
  </si>
  <si>
    <t>B000059ZYA</t>
  </si>
  <si>
    <t>Great sound quality with a lousy FM tuner</t>
  </si>
  <si>
    <t>If you're buying this player because of the included FM tuner, don't. Every FM station's signal that I tune in with the Pocket Concert is weak and noisy, while other radio tuners in the same location pick up a perfect, strong signal. Fortunately, I didn't buy this device for the FM tuner - I bought it because of its support of Windows XP and the Windows Media Audio format. Setup was mindlessly simple, I followed the clear directions, installed the software, connected the device and my Windows XP notebook recognized it immediately. A quick trip to the Intel website and I downloaded a fresher set of XP drivers and a firmware upgrade that greatly improves the function of the FFWD and REW buttons. I was blown away with the ease-of-use. The upgrade also allows for direct support of Windows Media Player. You can manage the files on the device directly from WMP without needing to use Intel's included manager. Other than the FM tuner quality, the only problem I have with this player is the absence of direct DC adapter support. Battery life is 2xAAA = 10 hours or so. The Intel accessory pack's docking cradle is the only way to have audio playback without draining batteries, though, while connected to the PC, the player is powered by the USB.</t>
  </si>
  <si>
    <t>A23GFTVIETX7DS</t>
  </si>
  <si>
    <t>Wow - a great deal!</t>
  </si>
  <si>
    <t>When shopping for a new monitor, I resisted buying this Samsung because of my pre-conceived notions of the company:  I remember when Samsung stood for flimsy electronics.  No more.  This 19 inch monitor has a sharp, flicker-free display that competes with the best - for an affordable price, too.  The controls on the latest 955DF are no longer inside a flip open box on the console, but are in plain view.  Some people might find the less-sleek look disappointing, but I appreciate the easy access.  I also like how easy it is to swivel the screen from side to side to position it for better viewing. My last monitor was a 17 inch Sony Triniton. One week after its warranty expired, the screen turned blue, proving that price does not buy you longevity. I was not about to drop a bundle again for a piece of equipment that might not last long.  Side by side, the Samsung, even with its bigger screen size, is much crisper, with an even flatter, distortion free display.  (Obviously, I can't compare color reproduction.) Plus, it doesn't have the characteristic Triniton line on the screen. For Mac users like me, you can be assured that it is compatible, with no extra hardware needed to hook it up. Since I just bought this monitor, I can't attest to its long-range performance, but I could not be happier with right now.  I highly recommend it.</t>
  </si>
  <si>
    <t>A343JEP7ADY2YD</t>
  </si>
  <si>
    <t>B00005LB8P</t>
  </si>
  <si>
    <t>Please See My Dec. 3 Review</t>
  </si>
  <si>
    <t>Please see my Dec. 3 review. (They diplayed it twice.)</t>
  </si>
  <si>
    <t>AQ6XS10RR7CE0</t>
  </si>
  <si>
    <t>great, works fine</t>
  </si>
  <si>
    <t>small, nice, worked the first time, unplugged the hub, in with the switch 10/100 full duplex and it works</t>
  </si>
  <si>
    <t>B00004XO1V</t>
  </si>
  <si>
    <t>In a league of its own.</t>
  </si>
  <si>
    <t>Forget about memory card-dependent MP3 players. This is a new generation, a quantum leap forward at a very reasonable price. It will hold *ALL* your music, not only in MP3 format, but in WMA format (this compression tech is superior to MP3 and will supplant it) as well. Downloading from your PC is a breeze with the USB connection, and the unit's controls make individual song search &amp; access fairly simple. The size is fine (though clearly the Diamond Rio, et al, is a smaller pkg), about what a portable (Walkman-style) CD player measures. Battery life is okay, and headphones are marginal. Its one drawback is its moderate volume on playback; if you want to really hear the music on the subway, it may not rock your world.</t>
  </si>
  <si>
    <t>A3D8BOBN1M15UH</t>
  </si>
  <si>
    <t>B00004YMBL</t>
  </si>
  <si>
    <t>ooooooooooooh</t>
  </si>
  <si>
    <t>This DVD player is very nice it has all the features that you could ever want in a DVD plus a few that I didn't know you could get. All in all very cool</t>
  </si>
  <si>
    <t>A21AXU8TWE8GMT</t>
  </si>
  <si>
    <t>B00000JDFD</t>
  </si>
  <si>
    <t>A great keyboard, but it takes a little getting used to.</t>
  </si>
  <si>
    <t>The arrow keys take a little getting used to, but it is great on the wrists. When I first started using this keyboard it was on my computer at work.  For about the first 3 or 4 days, I had trouble with the arrow keys, and the 6 keys above the arrows (home, end, delete, page up, page down, and  insert).  The problem is that they are arranged different than any keyboard  that I have used before.  Once I was used to using this keyboard, I had a  difficult time using my keyboard at home.  Shortly thereafter I replaced my  home keyboard with this one. As far as key placement goes, the important  things to know are: 1.  The placement of the backslash key.  I have seen  this in a couple different places on different keybards.  The Microsoft  Natural Keyboard Elite V2.0 has the backslash key above the enter key and  below the backspace key.  This allows for the larger backspace key.  I feel  that this is very important, since this is something that I have become  very used to.  Over the last 15 years, I have tried keyboards that have the  backslash key next the the backspace key, and I just seem to make mistakes  with that placement.  Microsoft has done this one correctly (in my humble  opinion). 2. The keypad above the arrows (home, end, delete, page up,  page down, and insert) is arranged different that I have ever seen it done  before.  Usually this is a keypad that is 3 keys wide by 2 tall, Microsoft  has changed the layout to 3 tall by 2 wide.  This doesn't seem to perform  any differently than the old way, it is just different (not good or bad,  just different).  This will take a little getting used to, but it works  well once you have adapted. 3.  The arrow keys.  Until this keyboard, I  have always seen the arrangement of 3 arrow keys across the bottom (left,  down, right), with one centered above those 3 (up).  This does it  differently, there are 2 keys in the middle area (left and right) with a  key centered above (up), and below (down). I seem to be able to type  faster using this keyboard than I have using other keyboards. I used the  original Microsoft natural keyboard, and it is elevated off the desk much  higher.  The older one had an option to raise the front of the keyboard,  but this one only has the option to rais the back. The lights for scroll  lock, num lock, and caps lock are located in the center of the keyboard, in  the break between the left and the right hand side of the home row.  This  is good because they are easier to notice than when the lights are in the  keys or next above the number lock. I use this keyboard on both windows  and unix, and it works great. I am not someone who has had problems  with my wrists, but I do notice that it is just more comfortable. If you  spend much time at they keyboard, I would recommend this keyboard.</t>
  </si>
  <si>
    <t>A158R7PG4MIWPL</t>
  </si>
  <si>
    <t>B00000J434</t>
  </si>
  <si>
    <t>Not that great</t>
  </si>
  <si>
    <t>Don't be mislead by the pictures. This case is made of cheap-looking black plastic, and part of the outside has a thin layer of grainy (not smooth) aluminum. If you're looking for class look elsewhere. The cover that comes  with the Palm V looks better. The biggest problem I have with it has been  mentioned but not emphasized: YOU CAN'T HOTSYNC with the case on. If  your Palm use is very Palm-oriented this might be ok, but mine is very  desktop-oriented, and that means I have to repeatedly take the case on and  off. Another minor annoyance: the case itself is just slightly larger  than the Palm V. But there's a largish (cheap black plastic) hinge outside  the case. In addition, the pin slowly slides out the top of the hinge as  you open and close the case (at least mine does).</t>
  </si>
  <si>
    <t>A21DGE2WIK115Y</t>
  </si>
  <si>
    <t>Amazing sound. Just get them.</t>
  </si>
  <si>
    <t>these sound amazing, regardless of price. would buy again</t>
  </si>
  <si>
    <t>AP1F14POCJOWS</t>
  </si>
  <si>
    <t>Perfect for my use.</t>
  </si>
  <si>
    <t>A1JG9SJS7PWG3E</t>
  </si>
  <si>
    <t>Great quality of cases</t>
  </si>
  <si>
    <t>Great quality of cases.  Held up well.</t>
  </si>
  <si>
    <t>A1H3VAP4CFQXRH</t>
  </si>
  <si>
    <t>Good price</t>
  </si>
  <si>
    <t>A5ERC9SSVHBSL</t>
  </si>
  <si>
    <t>A2RK3QEUEFRNAN</t>
  </si>
  <si>
    <t>Podcast, voice-over, interviews, so many uses for this mic.</t>
  </si>
  <si>
    <t>Great Mic.  Easy to pick up.  Solid construction.  Inexpensive.  I have been pleased with AVerMedia, also use the live gamer portable 2 to live stream and the mic for commentary.  Great way to easily start getting fans on your YouTube channel.</t>
  </si>
  <si>
    <t>A248PCEJYTKQ0H</t>
  </si>
  <si>
    <t>Easy to install</t>
  </si>
  <si>
    <t>Looks great and meet my expectations thanks. Also very easy to install.</t>
  </si>
  <si>
    <t>A1AF4RIVLEQ2M5</t>
  </si>
  <si>
    <t>Cheap, and it shows</t>
  </si>
  <si>
    <t>I bought these for a friend with a large head and a small budget. They're uncomfortable, and don't sound very good. So, I guess they met the need, but spend a bit more and you can get a lot better.</t>
  </si>
  <si>
    <t>A37GOQ8MIXQCIW</t>
  </si>
  <si>
    <t>Not cut to standard.</t>
  </si>
  <si>
    <t>This part is not cut to a standard, &amp; will get stuck in most connectors. May be useful for extending cables, but not fir snake use or connecting directly to equipment.</t>
  </si>
  <si>
    <t>A7TK6OY2KJEZB</t>
  </si>
  <si>
    <t>Served it's purpose.</t>
  </si>
  <si>
    <t>A2UN3E0CXZQK28</t>
  </si>
  <si>
    <t>This is a good brand and this product is great!</t>
  </si>
  <si>
    <t>Good item! Gets the job done! If you have a generic brand, please invest some money and get Belkin!</t>
  </si>
  <si>
    <t>A2O0E2VRQ19LBB</t>
  </si>
  <si>
    <t>Great value. Doesn't really fit so earphones are flat against my ears. Good sound.</t>
  </si>
  <si>
    <t>A3CIA7F6IOD2HT</t>
  </si>
  <si>
    <t>Standard UV filter</t>
  </si>
  <si>
    <t>A3AAWWSGUH0Z5W</t>
  </si>
  <si>
    <t>B00005T3GK</t>
  </si>
  <si>
    <t>Need a little help</t>
  </si>
  <si>
    <t>All was great but I bought the unit to use also with my 20mg DSL input and out put. But the cables are loose and I can not get that part to work.</t>
  </si>
  <si>
    <t>ARRKEMHZJY9VB</t>
  </si>
  <si>
    <t>head phones</t>
  </si>
  <si>
    <t>Got for a young one,  he likes them</t>
  </si>
  <si>
    <t>A5IIE7X9IIJVK</t>
  </si>
  <si>
    <t>Love them. Great bass.</t>
  </si>
  <si>
    <t>Very good product. The bass, as described, is fantastic.</t>
  </si>
  <si>
    <t>AD73E4RLAZJS4</t>
  </si>
  <si>
    <t>My wife likes it. A little darkly through the lens.</t>
  </si>
  <si>
    <t>A1CPGZT09EAM2Y</t>
  </si>
  <si>
    <t>Great. Glad I bought it</t>
  </si>
  <si>
    <t>Does exactly what it claims to do, protect my camera lense. Great. Glad I bought it.</t>
  </si>
  <si>
    <t>A3JJR2SPES4RDJ</t>
  </si>
  <si>
    <t>Love the the usb chargers</t>
  </si>
  <si>
    <t>Holding up well.  Love the the usb chargers.  It allows me to charge that iphone without having to deal with itunes popping open when I plug it in.</t>
  </si>
  <si>
    <t>A30W9GL49D1L8</t>
  </si>
  <si>
    <t>Good film</t>
  </si>
  <si>
    <t>Solid film. Great for all uses. Light or dark.</t>
  </si>
  <si>
    <t>AS8NJH84YHF1P</t>
  </si>
  <si>
    <t>it works great</t>
  </si>
  <si>
    <t>It works great. i had one ethernet cable going from playroom to router (next room) and of course wireless was not enough and switching the cable from Xbox to pc to Chrome Book was an issue. i added this little box (it took a couple of minutes) and everything was running great. It may be an issue if you are running all at the same time but that not is not my case. Normally is one (or two at the most) running at the same time and I have not found any problems.</t>
  </si>
  <si>
    <t>A20ZCHB9EV90D4</t>
  </si>
  <si>
    <t>So in love with these</t>
  </si>
  <si>
    <t>So in love with these! Work like a champ! I wear glasses, and can't see much without them. However,  my glasses get in the way while using these. But, no matter. I can see perfect through these anyway. It amazing the detail you see from things far away. Love.</t>
  </si>
  <si>
    <t>A1B4C03LPNS6XO</t>
  </si>
  <si>
    <t>Lots of features and uses</t>
  </si>
  <si>
    <t>I only have three minor complaints. First, the cigarette lighter plug is lose and pips out every now and then. Second, the rubber plugs for the mic and speaker don't stay in. Third, the screen does not stay illuminated more then a few second and that's a pain at night when scanning channels.  There are so many features on this cb that you cannot get on a similarly priced standard vehicle mounted unit. The weather channels are great, the quick 9/19 button is very nice as well. Many more features I have yet to play with. It works well with a magnetic cobra antenna on the roof or with a 3ft firefly mounted on the passenger tail light of an SUV.</t>
  </si>
  <si>
    <t>A4JFN8MRCXBM1</t>
  </si>
  <si>
    <t>glad I got it</t>
  </si>
  <si>
    <t>A3JXCQW71XNCXS</t>
  </si>
  <si>
    <t>Love these phones.</t>
  </si>
  <si>
    <t>Awesome, of course! Full jack size won't fit in phone, need adapter for that function.</t>
  </si>
  <si>
    <t>A24XUC7V81Z5GY</t>
  </si>
  <si>
    <t>A good beginner CB</t>
  </si>
  <si>
    <t>A decent beginner CB.  Truckers are moving away from CBs as a communication tool.  My understanding is that some states (california) are considering them a hand held communication device like a cell phone, and calis laws just got waaaay tougher.  You cant even touch your phone now.</t>
  </si>
  <si>
    <t>A69ZC6I3VP2B4</t>
  </si>
  <si>
    <t>Ok buy</t>
  </si>
  <si>
    <t>ConsumetADVOCATE is a user of cb equipment since the late seventies. This hideaway model is basically a walkietalkie with attached combo power and signal coax. It has a fair noise suppression ANL but the squelch control is touchy. You must watch your matching with your antenna. Use a K40 or Wilson 1000. Install is simple. You can use a cigar or acc port. The display is difficult to read in daylight. It has green backlighting which could be better. I do think this unit is superior to Midland's offering.</t>
  </si>
  <si>
    <t>A267M2X2PLSMPZ</t>
  </si>
  <si>
    <t>10 years later...</t>
  </si>
  <si>
    <t>...and still going strong and sounding great. Must be the ultimate bargain in headphones.</t>
  </si>
  <si>
    <t>AHEE7N1X6E0R3</t>
  </si>
  <si>
    <t>If you need more than 8 ports like me I would recommend</t>
  </si>
  <si>
    <t>Work perfectly. If you need more than 8 ports like me I would recommend.</t>
  </si>
  <si>
    <t>A1X0HR08YGDGAE</t>
  </si>
  <si>
    <t>Professional clean look.</t>
  </si>
  <si>
    <t>Great item! I used these to conceal wiring for a surround sound system. The go on easy and look very professional.</t>
  </si>
  <si>
    <t>A2D0BF45NBA1BW</t>
  </si>
  <si>
    <t>Everything was perfect thank you!</t>
  </si>
  <si>
    <t>AXTDWO92ZVEVM</t>
  </si>
  <si>
    <t>Best 2.1 system, way, way better that a sound bar -- great midrange, good bass, not great treble</t>
  </si>
  <si>
    <t>All these years later, Klipsch still sells this great 2.1 system, because it sounds great and doesn't cost a lot.  I have this system on one TV, where we had a budget.  The downside of these is that the treble is pretty much non existent...not sure why, but it has been the case with three systems so far (bought for both daughters as well).  The sound of a hi hat symbol just is almost absent.  The midrange is fantastic, which is the part of a speaker system that hast to bet right for human voices to sound clear when listening to vocals on a recording, or watching TV.  I have two other 2.1 systems... one is a $5,000 system with a REL sub, Sonus faber Signum speakers, Marsh A200 amp, and expensive interconnects.  The other is Tannoy 502 powered monitors with a Temblor T10 powered  sub and an optical DAC for connecting to TV audio ($600 system)  If you can stretch the budget and don't need a subwoofer, the Tannoy 502s are incredible for $300 the pair, or less on sale.  The Tannoys give plenty of bass except for movie special effects.</t>
  </si>
  <si>
    <t>A2UO800U59SHNV</t>
  </si>
  <si>
    <t>belkin quality.</t>
  </si>
  <si>
    <t>Always buy name brand.</t>
  </si>
  <si>
    <t>A3BBPS663PQDGP</t>
  </si>
  <si>
    <t>Can't go wrong with Belkin products.</t>
  </si>
  <si>
    <t>Currently mounted to a ceiling outlet for Garage door opener.  Love it!</t>
  </si>
  <si>
    <t>ASIA265O9BJ4K</t>
  </si>
  <si>
    <t>Good price - good quality product....</t>
  </si>
  <si>
    <t>Bought this for my son for his birthday - he loves this film.  Said his pictures turned out awesome - got for a great price on Amazon and would buy again.</t>
  </si>
  <si>
    <t>A2Z56F7UH8E5H8</t>
  </si>
  <si>
    <t>It did the job</t>
  </si>
  <si>
    <t>A1NFQK34FCTJOV</t>
  </si>
  <si>
    <t>Solidly built and fits perfectly....</t>
  </si>
  <si>
    <t>Fit my telescope perfectly, threads were nice an tight in the mount for the camera body I have.  This product is built very solid. While it does add some weight to the end of your telescope while mounted to a camera, it is worth adding the extra counter weight to the front of the telescope to compensate for the added weight of the mount plus adapter and camera body. Very happy with the product.</t>
  </si>
  <si>
    <t>A1AV9VU46SHSOQ</t>
  </si>
  <si>
    <t>great product. great length. more than I expected. great price too</t>
  </si>
  <si>
    <t>A2FN3Q9A3STZOE</t>
  </si>
  <si>
    <t>A1ADX9VCWHO11X</t>
  </si>
  <si>
    <t>Great graphic tablet</t>
  </si>
  <si>
    <t>Love love love this tablet. It is most definitely a learning curve but not so much that the user can't use it within an hour of opening it. There are drivers that you need to download from the site but that is pretty easy and quick. Love that it can be converted into a wireless graphic tablet. The eraser is a plus and fun addition. Sad to see this feature go on future models. It is actually the reason why we choose this tablet. The pen has no noticeable lag and seems to be well calibrated. They quick keys are easy to program which helps the user personalize their own experience. Works great with photoshop for photo editing.</t>
  </si>
  <si>
    <t>A14CMQ0RYHPK34</t>
  </si>
  <si>
    <t>Sony Headphones</t>
  </si>
  <si>
    <t>I bought these for my S.O in an Amazon Deal (Deal of the Day) to replace a pair of other headphones he had for many years. Before choosing them I poked around to see what else was on the market, and to see what other reviewers thought of them. There was/is a lot of positive feedback. They are comfortable headphones, and come in very nice packaging. They are great for people with an average head or those of us with a bigger cranium. I bought them in August (2015) and they still work just as well as they came out of the box. Couldn't be happier!</t>
  </si>
  <si>
    <t>A254MDH9GJ1HQD</t>
  </si>
  <si>
    <t>Great for synth or audio interface to speaker hook ups.</t>
  </si>
  <si>
    <t>Great cable,  if you need a mono L, mono R  ts cable, these are great quality.  I use this for a synth cable to an audio interface and from the audio interface to my KRK monitors.  Wlrks great.</t>
  </si>
  <si>
    <t>A1UMW910949THA</t>
  </si>
  <si>
    <t>Found it a bit soft and hard to insert into the Cat5 connectors. But the price is right.</t>
  </si>
  <si>
    <t>A3AZNIAPM0IK9X</t>
  </si>
  <si>
    <t>Great music headphones, especially for the money</t>
  </si>
  <si>
    <t>I love these headsets.  They sound fantastic.  I picked these because these headphones are "flat" or don't emphasize base, voice, or treble.  I prefer the natural sound.  The cord is long and the pouch is great for protecting it during storage or traveling.  It plugs in fine for portable players yet comes with the adapter for full-sized receivers or stereos.  They fold and adjust for different head sizes.  They are not noise cancelling but they are noise blocking.  I would give it 4.5 stars but the choice is either 4 or 5.  I would've preferred that it fit my head a little better but that's because I have a very big head.  The pouch is also a tad small.  I compared these to headphones that cost up to $200 and they just don't compare to these.  I guess the others cost more because of their name or perhaps a mike or in-line volume control, which are not on this headphone.  But, I don't care for those.  I care about music quality and this delivers a lot of it, especially considering the money.</t>
  </si>
  <si>
    <t>A2H2JOQB4TC8S9</t>
  </si>
  <si>
    <t>Great response without coloring the sound too much. You can't go wrong with any of these Sony headphones.</t>
  </si>
  <si>
    <t>I love these headphones. Great response without coloring the sound too much. You can't go wrong with any of these Sony headphones.</t>
  </si>
  <si>
    <t>Inexpensive Solution for Travel</t>
  </si>
  <si>
    <t>My husband and I travel a lot, and we like to pack light, so when a few occasions arose when we could have used binoculars (to see a whale or a bird, for example), he bought this compact pair for me to take on trips.  They aren't the most powerful or the best in low light; however, they work admirably in most conditions.  Folded up, they are shorter than the length of my hand and narrower than its width.  It comes with a (too?) thin neck strap and a soft, Velcro-closure case.  These inexpensive binoculars are portable, useful, and great for magnifying distant objects.  Yeah, you won't bring those far-away objects super close, but these sure beat the naked eye.  -- Debbie Lee Wesselmann</t>
  </si>
  <si>
    <t>APYYSZQN7H37X</t>
  </si>
  <si>
    <t>Breathed new life into my old LP's</t>
  </si>
  <si>
    <t>After playing all my old vinyl LPs on a 45 year old turntable, I decided to purchase this Pioneer PL-990.  It was absolutely shocking to hear such fantastic sound coming from my old records. I am astounded!  And for the cheap price, it's just perfect for my needs. I would absolutely recommend this turntable to anyone.</t>
  </si>
  <si>
    <t>A2SF469BZ41OHA</t>
  </si>
  <si>
    <t>Great tablet</t>
  </si>
  <si>
    <t>Love my wacom, small learning curve but way easier to use than I anticipated. I find myself drawing more. Works great with Corel draw too</t>
  </si>
  <si>
    <t>A1MSC3A67HYPDM</t>
  </si>
  <si>
    <t>Good value, good company</t>
  </si>
  <si>
    <t>A1JTPB89PMSML3</t>
  </si>
  <si>
    <t>Verbatim makes very good products</t>
  </si>
  <si>
    <t>Nice multi-colored slim-cases; good quality and does the job!</t>
  </si>
  <si>
    <t>ALPK1S8OWXZST</t>
  </si>
  <si>
    <t>All came in good shape. Love the colors</t>
  </si>
  <si>
    <t>All came in good shape. Love the colors. These are the slim cases, which is what I was after. Great price.</t>
  </si>
  <si>
    <t>A471ITF8CXHGQ</t>
  </si>
  <si>
    <t>My DVD's can be found in an instant with the colorful storage case.</t>
  </si>
  <si>
    <t>Great way to store your DVD's.</t>
  </si>
  <si>
    <t>A1B59PMWQUOJPT</t>
  </si>
  <si>
    <t>It's a Surge Protector!</t>
  </si>
  <si>
    <t>I bought this as a gift, and the guy I got it for really like it. There haven't been any surges yet so I can't really say how well it protects, but it does provide tons of outlets, which is handy.</t>
  </si>
  <si>
    <t>A30CWPPTM80CUZ</t>
  </si>
  <si>
    <t>Not cheesy</t>
  </si>
  <si>
    <t>I love this filter.  It does exactly what it's supposed to.  It also protects the lens.</t>
  </si>
  <si>
    <t>A6A48XN2ENVL5</t>
  </si>
  <si>
    <t>Very Impressed, Games, Movies, Music</t>
  </si>
  <si>
    <t>I Purchased these from another retailer only because I had a gift card there.  These have only blown me away so far. I watched a downloaded version of Martian last night and I felt like i was hearing sound detail that I normally don't notice, even with my gaming headphones.  They are THX certified, I honestly don't even know what that means but it might have something to do why how well the speakers make you feel immersed in whatever you're doing.  I'm not an audiophile or anything but they sound great. More than enough power if they are for your pc.  I live in a townhouse and I cant go past 30% volume after dark.  I almost went with the 99$ Bose speakers but I don't see how they could have possibly sounded this good.  I am happy with my choice.  the extra 25$ is worth it hands down.</t>
  </si>
  <si>
    <t>A26YDDDYD00MTL</t>
  </si>
  <si>
    <t>Netgear awesome!</t>
  </si>
  <si>
    <t>This 5 Port Ethernet port is fast if you run out of ports on your router i recommend this!</t>
  </si>
  <si>
    <t>A1GNV1E3YOVKX0</t>
  </si>
  <si>
    <t>Split one cable into 4</t>
  </si>
  <si>
    <t>I use the to split a network cable in one room so that I have 4 ports instead of just one. It works great for this. Plug and play.</t>
  </si>
  <si>
    <t>ABHK1YMYSJ1D7</t>
  </si>
  <si>
    <t>Best open headphones</t>
  </si>
  <si>
    <t>Best open headphones. Best quality Reviews and test benchmarks are all over the internet.</t>
  </si>
  <si>
    <t>A1Z4D5UBSFT4D4</t>
  </si>
  <si>
    <t>very fast shipping,, as expected.</t>
  </si>
  <si>
    <t>A2U07O53BNJWQ0</t>
  </si>
  <si>
    <t>Works great. Linkes two xbox 360 together with no issues.</t>
  </si>
  <si>
    <t>A2MDHYE48BIWPR</t>
  </si>
  <si>
    <t>I wish all my stuff worked this good</t>
  </si>
  <si>
    <t>Does a great job.</t>
  </si>
  <si>
    <t>A1I68HGX9VG1PY</t>
  </si>
  <si>
    <t>Works for what I need</t>
  </si>
  <si>
    <t>Works fine for such an old school connector.</t>
  </si>
  <si>
    <t>A1H5ON1AD3HZUT</t>
  </si>
  <si>
    <t>just the right length. Works as expected.</t>
  </si>
  <si>
    <t>A2G3Y1ADQATV10</t>
  </si>
  <si>
    <t>didn't work when I got it so had to do a return</t>
  </si>
  <si>
    <t>A23AG785EKXXIZ</t>
  </si>
  <si>
    <t>Fast with prime good product.  :)</t>
  </si>
  <si>
    <t>Does the job as it should. Can use 2 monitors without using HDMI connection. Very happy.</t>
  </si>
  <si>
    <t>A3AAW6VXDIOF8U</t>
  </si>
  <si>
    <t>Good value for the money.</t>
  </si>
  <si>
    <t>A cheap option but superior sound for the money. Will not last you more than a year or two (given you don't take out too many times). But at the price I paid it's worth it.</t>
  </si>
  <si>
    <t>AL8FXFVL4HWY9</t>
  </si>
  <si>
    <t>B</t>
  </si>
  <si>
    <t>A2UI0LO7YIGF5B</t>
  </si>
  <si>
    <t>Great product we looking forward to getting on the road ...</t>
  </si>
  <si>
    <t>Great product we looking forward to getting on the road and having every piece needed for the gig. God bless!</t>
  </si>
  <si>
    <t>A10QK0UOM72018</t>
  </si>
  <si>
    <t>Worked Great.</t>
  </si>
  <si>
    <t>ANV5G8C4MP5TM</t>
  </si>
  <si>
    <t>Keep Looking</t>
  </si>
  <si>
    <t>Purchased this headset to use with the computer.  Three people (1 adult, 2 children) in my family complained that the part of the headset without the earphone pressed in to the side of their head and cause pain.  There didn't seem to be a way to adjust it.  The sound quality was ok.</t>
  </si>
  <si>
    <t>A1CKZC8RUBGK27</t>
  </si>
  <si>
    <t>AEKCN0DIZZGEC</t>
  </si>
  <si>
    <t>very good surge protector</t>
  </si>
  <si>
    <t>it's not a good idea to settle for cheap power-bars especially if you are connecting expensive equipment to them (or don't want your house to burn down). from what I can tell this is a high quality unit that will last you many years. i'm not an electrician so i can't comment as far as the internal components, but from what I see the construction is very sound, and I have used many tripp lite products in the past and have never been let down by them.</t>
  </si>
  <si>
    <t>A8BUGC2LRKMDD</t>
  </si>
  <si>
    <t>The Best</t>
  </si>
  <si>
    <t>I've used Tripp Lite Isobar before and use it on all of my expensive equipment it is made with quality never have to worry.</t>
  </si>
  <si>
    <t>AFLO1MLHIFPF4</t>
  </si>
  <si>
    <t>I love these surge suppressors</t>
  </si>
  <si>
    <t>I love these surge suppressors.  Only one con is that the receptacles are facing the same way for both rows.  Could be better if the top row faced the opposite direction so I can plug in more bulky AC adapters.  Also I had a couple of them with their LED lights flickering and going off after a while.</t>
  </si>
  <si>
    <t>A1YK0KR0FB58J7</t>
  </si>
  <si>
    <t>I does leave streaks, I cleaned it with the ...</t>
  </si>
  <si>
    <t>I does leave streaks, I cleaned it with the fiber cloth and spray and yes the streaks are very evident when you turn the TV off.</t>
  </si>
  <si>
    <t>A1R7KDE66XMI6C</t>
  </si>
  <si>
    <t>AXR4MDGWSXNYC</t>
  </si>
  <si>
    <t>The cable works great!</t>
  </si>
  <si>
    <t>A254TZFL2D6YYY</t>
  </si>
  <si>
    <t>Great product.  Thanks.</t>
  </si>
  <si>
    <t>A2A79N470DK0S3</t>
  </si>
  <si>
    <t>Foil "shield" is useless</t>
  </si>
  <si>
    <t>AJSVGQG8XDVQ3</t>
  </si>
  <si>
    <t>did it's job</t>
  </si>
  <si>
    <t>A1SGPAASL01V8</t>
  </si>
  <si>
    <t>Strong and easy to use</t>
  </si>
  <si>
    <t>Significantly long cable tie. Used them for some larger outdoor decorations. Strong and easy to use.</t>
  </si>
  <si>
    <t>A62563RZXSXZJ</t>
  </si>
  <si>
    <t>A2B44EESGBIANM</t>
  </si>
  <si>
    <t>As advertised.</t>
  </si>
  <si>
    <t>AGY18FDBPH6MB</t>
  </si>
  <si>
    <t>Great service.</t>
  </si>
  <si>
    <t>Great product and quick delivery.</t>
  </si>
  <si>
    <t>A2DN9B8FGSZ2Q6</t>
  </si>
  <si>
    <t>Great product--great price....</t>
  </si>
  <si>
    <t>Excellent, as advertised.  Fast Amazon Prime shipping!! Packaging is superior.</t>
  </si>
  <si>
    <t>A2BTQY0B8T228P</t>
  </si>
  <si>
    <t>Works very well.</t>
  </si>
  <si>
    <t>A2TW80E3JCSJY</t>
  </si>
  <si>
    <t>a good deal.</t>
  </si>
  <si>
    <t>works well, has other uses besides dictation - Rosetta Stone, and some programs that do not require accurate stereo. for the price, a good deal.</t>
  </si>
  <si>
    <t>A2SZX0WUOB80F7</t>
  </si>
  <si>
    <t>A1L1U4IJK8ZXCF</t>
  </si>
  <si>
    <t>Just a tiny brush on a CD that does exactly what it claims.  works great and instantly.</t>
  </si>
  <si>
    <t>Frankly I was surprised this actually worked.  But it did.  DVD drive works great now.  All you get is this disk which is a CD, and it says the instructions are on the disk.  You play the first song and the first song plays a little musical interlude then tells you to skip to track 3.  Track 3 tells you, hey dude you are all done! and you are left wondering if you missed something (like what about track 2?).  But it works.  there's a tiny brush glued to the CD.</t>
  </si>
  <si>
    <t>A3EZ9F7X00ZFO4</t>
  </si>
  <si>
    <t>Works great. No problems with it at all</t>
  </si>
  <si>
    <t>Works great.  No problems with it at all.</t>
  </si>
  <si>
    <t>A3AMIRKPM211Y8</t>
  </si>
  <si>
    <t>Sound was great, but the style is not really into me; had to return it</t>
  </si>
  <si>
    <t>A11SVMZEOOJWBR</t>
  </si>
  <si>
    <t>Good value for the $</t>
  </si>
  <si>
    <t>Bought for my kids.  Good value for the $</t>
  </si>
  <si>
    <t>A3E3EQ39FZTZEK</t>
  </si>
  <si>
    <t>Good cables. Reasonable price. Excessively stiff cable at cool temps. Plugs need some loctite or other thread-lock applied.</t>
  </si>
  <si>
    <t>These cables a reasonably good for the money. If you want to step up from the $1.89 cables at RadioShack because you find the resistance too high, the insulation too thin, or the wire too thin, the these are the next step up before you start paying I-don't-care-what-it-costs prices.  These have a woven sheath that makes the cable thick and very stiff. IF the temperature of above 70 degrees F, the cables are midly stiff and get more flexible ans the temperature rises. If the temp gets lower, they become very stiff. At 50 degrees or so, they are annoyingly if not unworkably stiff. They are suitable for use, therefore, indoors but not in a car.  It's rare to find cables this stiff. Otoh, they appear to be quite durable, the sheath offering a lot of protection against abrasions and minor sharp edges.  The plugs unscrew easily and you would be wise to open them and apply a tiny bit of Loctite blue.  This is not an uncommon issue with Monstercable plugs.  The outer ring on the plugs can be tight, but there are sufficient slits to allow for some slight flexibility. Some Monstercable plugs with fewer slits are nearly impossible to fit on some sockets..</t>
  </si>
  <si>
    <t>A222TR1FXK4V7S</t>
  </si>
  <si>
    <t>Very nice case at a very reasonable price.  Perfect fit to the Galaxy note 3</t>
  </si>
  <si>
    <t>A2E8XJECRKSOPZ</t>
  </si>
  <si>
    <t>This is a great book light</t>
  </si>
  <si>
    <t>This is a great book light... it says mighty bright and it means it but it gives off nice even light easily lights book pages without having to adjust or move around.</t>
  </si>
  <si>
    <t>A2KLPTCS9BCPH9</t>
  </si>
  <si>
    <t>Works as you would expect a cable to. No surprises and no issues so far.</t>
  </si>
  <si>
    <t>A2Q9TSUGPYDBU5</t>
  </si>
  <si>
    <t>A2DQK0RVI0CWI2</t>
  </si>
  <si>
    <t>Good quality at a great price.</t>
  </si>
  <si>
    <t>A1LKGFOCXGU23W</t>
  </si>
  <si>
    <t>Work great</t>
  </si>
  <si>
    <t>A2SVN85TU8E4UV</t>
  </si>
  <si>
    <t>Could no put the screw downs in it</t>
  </si>
  <si>
    <t>A3LKAB763EBYHI</t>
  </si>
  <si>
    <t>Best value out there</t>
  </si>
  <si>
    <t>AAH5SYNKCWWI8</t>
  </si>
  <si>
    <t>B00005T3N0</t>
  </si>
  <si>
    <t>A11E5I0PDIU6JD</t>
  </si>
  <si>
    <t>Hosa Dual Cable</t>
  </si>
  <si>
    <t>I put the male end of the adapter into the speaker and put the source in a female end, then another speaker coming out of the female end, and it worked amazing! Nothing distorted, everything chirsp and clear.</t>
  </si>
  <si>
    <t>A2V1L1S7FOK85X</t>
  </si>
  <si>
    <t>Well Worth The $$</t>
  </si>
  <si>
    <t>I am a bit fussy when it comes to quality of audio. These head phones performed exactly as advertised. By utilizing this free tone generator ( http://onlinetonegenerator.com/subwoofer.html ) you can not only test your hearing but the frequency response of these headphones or any other output speaker devices. My results confirmed quality response from 30 Hz to 12kz. I am pretty confident they respond up to the advertised 20k Hz, but due to my age and background (guitarist for heavy metal band) my left ear no longer detects frequencies higher than 10k Hz, my right ear quits at 12k HZ. My results are quite typical for ages 40 and up. This is a fine product at a very reasonable price. Please note; your test of any speaker device is also highly dependent on your PC sound card, MP3 player amplifier, etc. Try these out on a variety of devices before making your determination. Also, make sure your output devices volume is set to low initially. You may then adjust your volume accordingly. If you experience a phase shift at higher frequencies, remove one side of your headphones to check each ear independently as well, for comparison. If you are testing open speakers, make sure your pets are not nearby. Higher frequencies can be quite bothersome and possibly damaging to their hearing.</t>
  </si>
  <si>
    <t>A33V20ZBYACGVN</t>
  </si>
  <si>
    <t>This is a great surge protector as it screws into the outlet and doesn't come out easily like others.</t>
  </si>
  <si>
    <t>A374YP05CTGZA4</t>
  </si>
  <si>
    <t>Great Design, Performance and Value!</t>
  </si>
  <si>
    <t>Simple design, small size and affordable.  I really like the way that each side has its own flexible lead to minimize stress on the headphones and minimize the bulk of the main jack.  Does what it's supposed to and splits the stereo signal cleanly and effectively.  For the price, this little splitter simply can't be beat!  Thanks Belkin!</t>
  </si>
  <si>
    <t>A2VYL13O4RUFY9</t>
  </si>
  <si>
    <t>Does what I expected and at a fair price.</t>
  </si>
  <si>
    <t>I'm not a professional -- or even a highly skilled hobbyist -- but i like to take decent pictures.  I bought this before taking a vacation to Cancun.  It definitely made a big difference in the photos.  I tried taking the same shots both with and without.  With the polarizer,  reflections, haze and glare were all reduced while allowing the colors to "pop".  I found I was able to set it in one position to provide a good amount of polarization that suited most photos so I didn't have to fiddle with it for each shot.  I'm taking one star away because I did find that if you do adjust it a lot, it tends to unscrew itself from the lens, so check that it's tight every so often.</t>
  </si>
  <si>
    <t>AM26EU483GFOY</t>
  </si>
  <si>
    <t>Very good build quality. Great sound. Of course, you can get something even better, but hardly at this price level. Will probably buy a second pair for work.</t>
  </si>
  <si>
    <t>A3UQAF3GS970V8</t>
  </si>
  <si>
    <t>worked real nice but don't use it anymore</t>
  </si>
  <si>
    <t>A2Y0A6TM0AJAFW</t>
  </si>
  <si>
    <t>B000067RWR</t>
  </si>
  <si>
    <t>Good price for solid copper Cat5E, but mildly inflexible and difficult to work with, route, punchdown, and terminate.</t>
  </si>
  <si>
    <t>Very rigid.  Can be difficult to route and has the potential to crimp/split.  Can be a pain to terminate and put on heads as the individual twisted pairs have a non-flexible coating/sheath and are difficult to untwist, straighten, slide into the heads, and/or punchdown.  If you are not careful to avoid bending the individual wires they can break, even inside the RJ45 heads.  Also important to make sure the outer sheath ends up inside the head.  Purchase good quality RJ45 heads to go w/ this.  Good for the price, but annoying if you're going to be making a lot of patches/shorter runs.  Good price for solid copper Cat5E, but a bit annoying to work with compared to more flexible alternatives.</t>
  </si>
  <si>
    <t>A39SQ8QVCV7I8A</t>
  </si>
  <si>
    <t>B000058BCQ</t>
  </si>
  <si>
    <t>AFMS6SBZMBR08</t>
  </si>
  <si>
    <t>Great connector - my bad.</t>
  </si>
  <si>
    <t>Great connector (fit/finish/materials) and relatively cheap price point. My bad, I ordered the wrong gender and was too lazy to return it.</t>
  </si>
  <si>
    <t>A3V6Z4RCDGRC44</t>
  </si>
  <si>
    <t>B0000668YP</t>
  </si>
  <si>
    <t>Great Old-School Recorder</t>
  </si>
  <si>
    <t>Sure, there are digital recorders out there, and I own a few. But I also have legacy analog tapes and it's good to have a recorder to play them if needed. I've converted them to digital files but sometimes you just want to listen to the original, just like you might want to listen to a favorite record of your mom's.  Also, with digital devices the buttons an sometimes be confusing. Here it's nice and simple. Forward. Reverse. Stop. You're always exactly sure of what is going on.  The quality is good, and it runs on batteries, so you can always have spares with you and switch them out instantly. You can take it anywhere. On a hike, on a car ride, you name it.  Well recommended for those who don't want the digital option for some reason, or for those who have analog tapes to listen to.</t>
  </si>
  <si>
    <t>A3C94QUHOJ0JTH</t>
  </si>
  <si>
    <t>One of the connector lost its contact and caused your speaker lost sound.</t>
  </si>
  <si>
    <t>worked just fine for a while, but won't last.</t>
  </si>
  <si>
    <t>A22R2HBNZMPCVT</t>
  </si>
  <si>
    <t>B00004TZF9</t>
  </si>
  <si>
    <t>Good product, works great</t>
  </si>
  <si>
    <t>A2BI1NXBP7G97H</t>
  </si>
  <si>
    <t>Simple, nice, works, sounds good.</t>
  </si>
  <si>
    <t>Simple, nice, works</t>
  </si>
  <si>
    <t>A3O9NLOANIKGVG</t>
  </si>
  <si>
    <t>So far so good. Good sound. Very happy.</t>
  </si>
  <si>
    <t>A3QPIH2SA0ZN72</t>
  </si>
  <si>
    <t>Did what I expect</t>
  </si>
  <si>
    <t>A2Z31LIW7P2Y6O</t>
  </si>
  <si>
    <t>B00004TS6Z</t>
  </si>
  <si>
    <t>Good Amount for the Money, Decent Quality</t>
  </si>
  <si>
    <t>They're black, they're combs, and work as they say. The bigger combs I know you can push the limits on pages they will hold too. Haven't cracked or failed, but hey are brand new too so time will tell.</t>
  </si>
  <si>
    <t>A2J5V50WZI4HBA</t>
  </si>
  <si>
    <t>you won't go wrong getting this!</t>
  </si>
  <si>
    <t>tripp lite is simply the best for a small surge lower cost unit!</t>
  </si>
  <si>
    <t>A26HG3IQ0OP5MF</t>
  </si>
  <si>
    <t>They work. What else can I say?</t>
  </si>
  <si>
    <t>AUW7T3YS6O3SR</t>
  </si>
  <si>
    <t>On a good note, I learned to use it to add ...</t>
  </si>
  <si>
    <t>It is ok to protect the lens but when talking photos at night it does add a lot of flares so I usually take it off.  On a good note, I learned to use it to add flares to my pictures when I want that type of effect.</t>
  </si>
  <si>
    <t>A3QLJCI19IGKOX</t>
  </si>
  <si>
    <t>My favorite type of headphones because buds fall out of my ...</t>
  </si>
  <si>
    <t>My favorite type of headphones because buds fall out of my ears while running or with the slightest tug.  These stay put through my whole workout, and the sound is crystal clear.</t>
  </si>
  <si>
    <t>A1L55WSWQWG5CD</t>
  </si>
  <si>
    <t>Great little addition to my collection.</t>
  </si>
  <si>
    <t>I have only used these a few times since I got them and they do make a difference especially with astro photography with my 8se.  My ground that  I use the scope on is either in my front yard or a state forest a few miles away and I can tell you with the amount I bump into my scope with my hands this definitely stops the image from shaking.  I literally jumped up and down next to my scope and the image did not rattle.  I can see this might nor work with every scope as I did try with a lighter 4 inch scope and I did notice jitter but the heaver the scope I think this will work better.  Also you have to follow the directions where at least one of the bottom bumps needs to point inwards toward the center of the tripod and thus leaving the two other bumps on the outside giving the stability.</t>
  </si>
  <si>
    <t>AK2V88HFB8MFT</t>
  </si>
  <si>
    <t>Great Cables</t>
  </si>
  <si>
    <t>Bought two to connect my small studio monitors. They used to be connected with regular 1/4" instrument cables, which definitely created a lot of noise through the speakers. With these, pretty much all the noise is gone (as TRS cables should accomplish); you only hear the noise when you crank the physical volume near max.</t>
  </si>
  <si>
    <t>A2BFH1VK6JTYNV</t>
  </si>
  <si>
    <t>Netgear has been making excellent switches for years. I strongly recommend this product.</t>
  </si>
  <si>
    <t>AX374ZXR6J528</t>
  </si>
  <si>
    <t>Fast shipping, strong cables!</t>
  </si>
  <si>
    <t>Fast shipping and unlike many cables out there, the strength of the cabling is strong and does not split open</t>
  </si>
  <si>
    <t>AO2FXIAM4EKOS</t>
  </si>
  <si>
    <t>Durable but Get Newer Version</t>
  </si>
  <si>
    <t>Great older cable. Very durable but get the newer version.</t>
  </si>
  <si>
    <t>A3DMJLKEUNQDOX</t>
  </si>
  <si>
    <t>works awesome.</t>
  </si>
  <si>
    <t>Ordered 20 of these for my recording purposes.  works awesome.</t>
  </si>
  <si>
    <t>ALUZDRNVMGWU6</t>
  </si>
  <si>
    <t>Great invention!</t>
  </si>
  <si>
    <t>I love this thing, I have a 100' extension cord that I use for yard work and always hated having to wrap it up when done. This Winder is so simple to use and works great. I have it mounted on my garage wall. Only issue is if the cord is wet the Winder does not grasp it that well when winding it back up, other then that I love this thing.</t>
  </si>
  <si>
    <t>A1O2AK3AVG1SLR</t>
  </si>
  <si>
    <t>Nice and sturdy.</t>
  </si>
  <si>
    <t>A3JB4V4VDI5OEF</t>
  </si>
  <si>
    <t>Works perfectly well</t>
  </si>
  <si>
    <t>Adds dimension to my recording equipment.</t>
  </si>
  <si>
    <t>A3HO7VX3W5TVHV</t>
  </si>
  <si>
    <t>Crap</t>
  </si>
  <si>
    <t>I had to replace a broken bracket for my Bose ...</t>
  </si>
  <si>
    <t>I had to replace a broken bracket for my Bose Acoustimass system. These work well. It is a little tricky to adjust and tighten these if you have them hanging from the ceiling, but once in place they don't move around and no vibration that I can tell.</t>
  </si>
  <si>
    <t>APYTDFERMUUQR</t>
  </si>
  <si>
    <t>Great sounding studio headphones</t>
  </si>
  <si>
    <t>The best sounding headphone I have ever had. This is my second pair (wore the first pair out after years of use). These phones are for people who like a pure sound that seems to be flat across the sound specturm. The mids are clear and not harsh, the highs are distinctly easy, and the lows are as recorded by the studio engineer down to subsonic frequencies. To me, these sound as good or better than phones that cost several times more.</t>
  </si>
  <si>
    <t>A1NZLRAZJGD99W</t>
  </si>
  <si>
    <t>Not Sure About this Product.</t>
  </si>
  <si>
    <t>I ordered both the Belkin 25 ft CAT 5e and the Belkin 50 ft. CAT 5e cables since I was not sure if the 25 ft cable would be long enough --- as it turned out the 25 ft cable was just what I needed so I did not use the 50 ft. cable.  The 25 ft cable comes in Belkin packaging and markings but (like other reviewers stated) the 50 ft. cable comes in a plastic bag that says made in China and there is no indication that the cable is a Belkin.  I gave this 2 stars because it does not appear to be a Belkin product --- I would give the 25 ft. cable 5 stars.</t>
  </si>
  <si>
    <t>A19MJDGYRZBJAD</t>
  </si>
  <si>
    <t>5 Stars for Meeting the requirements</t>
  </si>
  <si>
    <t>This cable gets five stars because it does what it advertises. I don't know how you can rank the cable otherwise unless it is broken somehow.</t>
  </si>
  <si>
    <t>A1UJGZQJG6BP9K</t>
  </si>
  <si>
    <t>Seems to do the Job</t>
  </si>
  <si>
    <t>In my house I am a static/shock magnet. That said I did not experience any shocks while wearing the product, all of my electronics are still in working condition and the wrist band seems very well made. Would buy again.</t>
  </si>
  <si>
    <t>A32HU1EO9XZTA0</t>
  </si>
  <si>
    <t>Nice, compact camera bag - tough, too</t>
  </si>
  <si>
    <t>I settled on this bag after a long search.  Inside, I keep a Canon EOS Rebel T3 and a Canon 75-300 lens.  The camera is turned on its side, with the standard 18-55 lens attached.  The long lens stands upright in a corner, with the (included) partition dividing the two.  In the outside pocket, I keep the Canon battery charger and some lens filters.  Its understated appearance means you can bring it to most occasions without fanfare, and its square bottom means it never tips over.  The cover hasp means you can quickly - and quietly - open the bag to get the camera out, without disturbing people with a zipper (although it can be zipped for more security).  This is especially good for school concerts.  The carry handle is most convenient, much better for my purposes than a long shoulder strap.</t>
  </si>
  <si>
    <t>A1AL3R2W7SUME4</t>
  </si>
  <si>
    <t>Good Ties</t>
  </si>
  <si>
    <t>Quality ties that i'm keeping in my trunk for an emergency. Used it as a support for something that broke.</t>
  </si>
  <si>
    <t>A2I6H0OBCTMNN9</t>
  </si>
  <si>
    <t>Good quality in a small package.</t>
  </si>
  <si>
    <t>These headphones have been the companion to my laptop since the day I bought them. They are small, light, and deliver surprisingly good sound for the size. On the negative size, the foam ear pads can fall off very easily, and have a relatively short life. The sliders that adjusts the tension in the band move to max tension at the slightest touch.</t>
  </si>
  <si>
    <t>A22VJURO97640M</t>
  </si>
  <si>
    <t>an absolute necessity</t>
  </si>
  <si>
    <t>No camera should ever be without one of these.  I found the plastic lense cover I intended to use did not attach properly to the UV protection filter.  That could be an issue for other purchasers.</t>
  </si>
  <si>
    <t>AVC4QY9WDFN2U</t>
  </si>
  <si>
    <t>They look professional and work great too</t>
  </si>
  <si>
    <t>These jump drives look business-like and they arrived quickly. These have plenty of space and I think they work just fine, so don't hesitate if you're thinking about buying these.</t>
  </si>
  <si>
    <t>AMWPFXH5CU2AR</t>
  </si>
  <si>
    <t>This is a good , inexpensive product for young kids to get some experience using binoculars. My daughter enjoys using it!</t>
  </si>
  <si>
    <t>A1B2TGV1AF67MF</t>
  </si>
  <si>
    <t>Very comfortable and great audio</t>
  </si>
  <si>
    <t>I use these headphones for audio and video conferencing and they are very comfortable.  I get lots of positive comments about the clarity of the microphone.</t>
  </si>
  <si>
    <t>AMWSLP8K1GRF6</t>
  </si>
  <si>
    <t>PROTECTION</t>
  </si>
  <si>
    <t>A really nice filter, does not interfere in any of many ways into the photograph and adequately protects the front element of the lens. I use them on all my lenses -irrespective of lens value- and simply take them off if I need a polarizer or any other kind of special filter attached. Great value for money. Well built, sturdy construction. It earned my trust!</t>
  </si>
  <si>
    <t>A1AEAC47PQODEV</t>
  </si>
  <si>
    <t>Good protection for lense</t>
  </si>
  <si>
    <t>Fell once with my camera and the filter saved the lens!  Filters are cheap, Lenses are expensive! A good safety investment!</t>
  </si>
  <si>
    <t>A1XYSY6Q7587EP</t>
  </si>
  <si>
    <t>Good Cable</t>
  </si>
  <si>
    <t>I have used several different brands of VGA cables on various projects and tripp-lite is my "go to" cable.  They are not the best out there, I'm sure but I would say that they are the best in their price range.  I  have never worried about cable failure when I use these.</t>
  </si>
  <si>
    <t>AXAEEVM6SLBWD</t>
  </si>
  <si>
    <t>ok for the price</t>
  </si>
  <si>
    <t>like the title says, ok for the price. they don't hog space between pedals and they patch just fine. last a long time too. they just don't have the best tone. no hum or anything, just not as rich as other cables, but you get what you pay for as they say.</t>
  </si>
  <si>
    <t>A1KM9VBS4ZVOKX</t>
  </si>
  <si>
    <t>Worked perfectly in my 2004 Toyota Avalon</t>
  </si>
  <si>
    <t>...and almost 20 months in, I am still very pleased with it. The installation was a little more complicated that I anticipated, but now that I've done it once it would be much easier to do again. This was a far more economical replacement than an OEM or dealer-offering.</t>
  </si>
  <si>
    <t>A22UAP44GIB0OQ</t>
  </si>
  <si>
    <t>Great Lens</t>
  </si>
  <si>
    <t>This is a great pro level lens back during it's time.  If you are on a tight budget but what something that has a F2.8 aperature.  This is the lens for you.  If you look at the price of this lens in comparison to the Nikon 24-70mm F 2.8, there is a significant price difference.  Although there are technology difference.  I primarily use this lens on my Nikon D90 since it will not work on my D5000 or any lower level DSLR.  Make sure you read up some reviews on this lens before you purchase it and make sure that this will have AF focusing on your camera.</t>
  </si>
  <si>
    <t>A36A0MMVRYA5UQ</t>
  </si>
  <si>
    <t>B0000512ZX</t>
  </si>
  <si>
    <t>Tripp Lite DTEL2 Network Dataline Surge Protector - download speed affected</t>
  </si>
  <si>
    <t>I cannot rate the effectiveness of this and have no idea if this will protect my modem or not as I have not gone thru a thunderstorm with it installed.  HOWEVER - I checked the download speed before and after installation. BEFORE= 5.26 Mbps AFTER= 4.57 Mbps Nothing else was changed and after -removing- the device my rate went back up.  I live on the distance limit for ADSL so others may not experience the same degradation.</t>
  </si>
  <si>
    <t>A3RBKXPSC4SXKS</t>
  </si>
  <si>
    <t>Great extension cord!</t>
  </si>
  <si>
    <t>I use this with my treadmill when I work out. It works well to set up my laptop and use this to plug in my headphones to give me extra slack to be able to run/walk comfortably and still listen/watch shows and movies on my laptop.</t>
  </si>
  <si>
    <t>A3WNIJW4JVFEB</t>
  </si>
  <si>
    <t>Love these</t>
  </si>
  <si>
    <t>I have a few of these... Seems to be no issues Had for years and seem to hold up just fine</t>
  </si>
  <si>
    <t>A1NESLQXQDZU43</t>
  </si>
  <si>
    <t>Light weight, foldable, great sound, perfect for eyeglass wearers</t>
  </si>
  <si>
    <t>They included a carrying pouch, which was amazing, especially for the price. The sound is great, though I'm not an audiophile. They fold up and don't take up much room. They are easily adjustable too, I'm a female with a smaller head, and was concerned they'd be too big, even when adjusted to the smallest setting, had no issues there. Guys with larger heads may though.</t>
  </si>
  <si>
    <t>A2CJ4DLE8TWAGL</t>
  </si>
  <si>
    <t>I like these headphones in that they do cover my ears and fit my (large) head.  Good sound and comfortable enough :)  They seem well enough made.</t>
  </si>
  <si>
    <t>B00004Z5QU</t>
  </si>
  <si>
    <t>I ordered both the Belkin 25 ft CAT 5e and the Belkin 50 ft. CAT 5e cables since I was not sure if the 25 ft cable would be long enough --- as it turned out the 25 ft cable was just what I needed so I did not use the 50 ft. cable. The 25 ft cable comes in Belkin packaging and markings but (like other reviewers stated) the 50 ft. cable comes in a plastic bag that says made in China and there is no indication that the cable is a Belkin.  The 25 ft cable works perfectly.  I gave this cable 5 stars but would give the 50 ft cable only 2 stars because it does not appear to be a Belkin product.</t>
  </si>
  <si>
    <t>A4GA2XSPPJ8CY</t>
  </si>
  <si>
    <t>Stylish and functional</t>
  </si>
  <si>
    <t>These stands are very stylish and functional. What you see in the picture is what you get. They work with all Bose speakers with the threaded holes on the back. The base is weighted to prevent tipovers. I would give 5 stars if the height was adjustable.</t>
  </si>
  <si>
    <t>A3SUI0K7ZVJ26H</t>
  </si>
  <si>
    <t>Great Cord for the price</t>
  </si>
  <si>
    <t>Great quality cable for the price. Priced these in the stores and nothing even come close to quality &amp; price, highly recommend.</t>
  </si>
  <si>
    <t>A1M9VJB1POQ6AK</t>
  </si>
  <si>
    <t>SONY is always the best for SONY devices however cost prohibitive it may seem, at times.</t>
  </si>
  <si>
    <t>I find the SONY batteries for the past 9 years to be the very best in keeping a charge and staying in new condition longer than any other alternative battery for the many different Sony Mavica series cameras I have owned.  Thank you SONY as your Mavica series put me on track to studying a career in photography.</t>
  </si>
  <si>
    <t>AQOSAASZWASPC</t>
  </si>
  <si>
    <t>B000067SBN</t>
  </si>
  <si>
    <t>Terrible Cable</t>
  </si>
  <si>
    <t>This is the worst cable I have seen in many years.  Even at 1024 x 768 the ghosting is hard to live with.  At 1920 x 1080 the ghosting is intolerable, except for brief intervals.</t>
  </si>
  <si>
    <t>A360104XRFH2SE</t>
  </si>
  <si>
    <t>Very tiny but works great!</t>
  </si>
  <si>
    <t>Not much to say about this - it works very well with my K30. I just have to be careful not to lose it because it's so tiny!</t>
  </si>
  <si>
    <t>A2UK5R0PGL5K44</t>
  </si>
  <si>
    <t>Excellent product.  Shipped on time. Excellent packaging.  I made a 60' run using CAT6 Ethernet cable and the picture was great.  Very happy with this product.</t>
  </si>
  <si>
    <t>A3DST1JWNMILZU</t>
  </si>
  <si>
    <t>servicable</t>
  </si>
  <si>
    <t>I wish it was multi-coated to make it less susceptible to lens flare. other than that it is a good filter.</t>
  </si>
  <si>
    <t>A2OKV6LG9XXDM8</t>
  </si>
  <si>
    <t>Fits and works perfectly</t>
  </si>
  <si>
    <t>I mainly bought this lens filter as protection for my Nikkor 80-200mm lens.  Works just as it should, no more no less.</t>
  </si>
  <si>
    <t>A2V6EU6UCO91XE</t>
  </si>
  <si>
    <t>An amazing 2 hours.</t>
  </si>
  <si>
    <t>Like many other reviewers say, it sounds great.  Nice clean, tight bass, and the small size is a huge plus.  Unfortunately 2 hours after I hooked it up it completely cut out.  No power.  I'm pretty new to the world of car audio, and besides the many positive reviews on sound, one of the big reasons I bought it was for it's simplistic set up.  So the fact that it craps out on me when everything was properly connected leaves me at a complete loss.  Fuse is good, reconnected it, and still nothing. One star for the frustration of now having to return it, and an extra star for the fact that during that brief period of time my car actually had amazing sounding bass.</t>
  </si>
  <si>
    <t>A1CGF0HKT7D7C2</t>
  </si>
  <si>
    <t>Bad</t>
  </si>
  <si>
    <t>I love the idea of the splitter, but this brand is terrible. Unless i got a knockoff. It broke within three days of use.</t>
  </si>
  <si>
    <t>A24CRHQVWC5C2E</t>
  </si>
  <si>
    <t>Worked ok in a light duty setting but now broken</t>
  </si>
  <si>
    <t>Used these for about 6 DJ gigs before they started to wear out. The female RCA came loose and they intermittently lose contact. Not good during a gig!  I am by no means rough on my equipment and this is not a heavy duty rig! I would avoid these and just get the straight adapters or the solid metal right angles.</t>
  </si>
  <si>
    <t>Amazing lens for an amazing price</t>
  </si>
  <si>
    <t>I purchased this lens primarily for shooting sports.  I shoot a lot of mud runs and paintball games so I didn't want to spend the full price on a brand new lens.  I got a used one when the thought that if it didn't meet my expectations I would just return it.  This lens exceeded my expectations and the prior owner really took care of it.</t>
  </si>
  <si>
    <t>A2GVZAJ677AYTK</t>
  </si>
  <si>
    <t>best remote</t>
  </si>
  <si>
    <t>have used this remote in harsh weather and raining and it performs fantastic in all manners and highly recommend it.</t>
  </si>
  <si>
    <t>AG1SYHYJBVH7I</t>
  </si>
  <si>
    <t>Works as intended, just be careful to check which adapter you need</t>
  </si>
  <si>
    <t>I needed an adapter to hook my computer up to a VGA only KVM so I bought this one and so far it works great.  On some backgrounds I noticed a little noise, but I noticed that with my old adapter as well so I think it's probably either my monitor or video card.  Anyway overall this works great.  My only suggestion is that you make sure this is the right adapter.  First off make sure you need a male to female adapter.  Next make sure this is the right type of DVI for you.  There are several versions and some aren't compatible with others.</t>
  </si>
  <si>
    <t>A3QZWEORBVZY7O</t>
  </si>
  <si>
    <t>Fine value</t>
  </si>
  <si>
    <t>Not an expensive piece of glass; but works just fine for imaging at slow shutter speeds. No problems with image degradaion due to the lack of expensive filter coatings. A fine value for the money spent.</t>
  </si>
  <si>
    <t>AFJG3HT2ZWU5A</t>
  </si>
  <si>
    <t>Title says it all, DOA, luckily I actually didn't even need it to do what I was aiming to accomplish.</t>
  </si>
  <si>
    <t>A3A1E05J5PXADW</t>
  </si>
  <si>
    <t>terrible</t>
  </si>
  <si>
    <t>fell apart far too quickly.  its a shame because they started out sounding pretty good - just not long lasting stability</t>
  </si>
  <si>
    <t>A210MJ6JZ4IMQC</t>
  </si>
  <si>
    <t>Must have lens</t>
  </si>
  <si>
    <t>This lens is beyond expectations and has produced really amazing pictures . This has become my primary lens for everyday use. AF on this really works like charm on my Nikon d7100. Sharp photos &amp; lens is real fast.</t>
  </si>
  <si>
    <t>A1PM7HH4F77NEH</t>
  </si>
  <si>
    <t>Best Phone Hookup Cable Ever Made</t>
  </si>
  <si>
    <t>Very heavy construction and heavily shielded.  The connectors make a secure "snap" with the telephone ports.  Overkill, probably, but the best looking and best constructed phone hook-up cable that I've sever seen.  Glad that at least one company is making phone cables like this one.</t>
  </si>
  <si>
    <t>A1H76W58VOLQ4H</t>
  </si>
  <si>
    <t>B000067SL4</t>
  </si>
  <si>
    <t>perfect slim case</t>
  </si>
  <si>
    <t>i prefer these slim cases from amazon. price is right and delivery prompt. quality is perfect, more protection that paper sleeves</t>
  </si>
  <si>
    <t>A19EOJ4JGGNAYB</t>
  </si>
  <si>
    <t>B0000512KS</t>
  </si>
  <si>
    <t>It's a cable.  It carries electrical signals and power well.</t>
  </si>
  <si>
    <t>It works.  It hasn't failed in the month or two I have had it.  It was relatively cheap.  Can't complain.....</t>
  </si>
  <si>
    <t>A2I8BEUX2I0FAV</t>
  </si>
  <si>
    <t>Good binoculars</t>
  </si>
  <si>
    <t>My 11 year old nephew was quite happy with this new toy. Great value. I would recommend this for my friends.</t>
  </si>
  <si>
    <t>ADT6B54440QHN</t>
  </si>
  <si>
    <t>B00004SYO5</t>
  </si>
  <si>
    <t>I bought this to go in a rack with other equipment. It serves the purpose in being able to connect all the computers in several racks using only one connection to the outside world. Especially liked the self seaking feature in that it makes no difference which port you use for upstream or downstream connections.</t>
  </si>
  <si>
    <t>A7EC1AKLPAEY</t>
  </si>
  <si>
    <t>Junk, Don't waste your time</t>
  </si>
  <si>
    <t>These headphones lasted 2 years total.  The included muffs only lasted 1 year before they started slipping off very often and flaking.  I bought a replacement for $20 and I thought I would be good.  All of a sudden the left speaker stopped working, 2 years after the purchase date.  I'm not wasting my time with any more sony trash.  Save yourself some time and go with a better brand.</t>
  </si>
  <si>
    <t>A1WPNLURLK6ATF</t>
  </si>
  <si>
    <t>Not for Dell batteries</t>
  </si>
  <si>
    <t>You can wedge a Canon battery in, it's hard. But you can't expect to get 4 in.  Maybe like the current picture shows you could do memory cards on the other side.</t>
  </si>
  <si>
    <t>ADPO7ECSO3223</t>
  </si>
  <si>
    <t>I needed a cable with a color code I could differentiate for the link to our corporate cloud and Pink was one we didn't use yet. So now I know exactly which cable is our link out.</t>
  </si>
  <si>
    <t>Good sound but low quality package</t>
  </si>
  <si>
    <t>The headphones deliver good sound and seal off the ambient noise almost completely. Unfortunately after a very short time the cheap plastic band broke off  next to a hinge, and the cord started fraying next to the plug. I would not recommend it.</t>
  </si>
  <si>
    <t>A16J6M49RILZYI</t>
  </si>
  <si>
    <t>I have a number of more expensive lenses for my Nikon D800, but this basic one holds its own at a great price.</t>
  </si>
  <si>
    <t>A3OAFZ832IAZNO</t>
  </si>
  <si>
    <t>I bought these to use with my Behringer Ep4000 amp and Denon 4311 AVR. The Behringer receives the input signal from the Denon and in turn powers my 2 home theater subwoofers. In this application, the Hosa cables work great.</t>
  </si>
  <si>
    <t>A29L25X4LFYYC0</t>
  </si>
  <si>
    <t>Ultra fast</t>
  </si>
  <si>
    <t>Cables that do what they are supposed to do: transfer data. and they do it fast, I have consistently hit 70-100 MB/s on LAN transfers</t>
  </si>
  <si>
    <t>A1CFO56I4C6W9X</t>
  </si>
  <si>
    <t>SUPER DUPER GREAT PRODUCT, GO FOR GOLD, YOU'RE IN IT TO WIN THIS IS IT AND DO IT WELL BUY THIS ITEM! 19 WORDS TO FILL THE REVIEW WOOT! WOOT!</t>
  </si>
  <si>
    <t>A3EAJLZNW4FD9U</t>
  </si>
  <si>
    <t>Best Ergonomic keyboard under $100</t>
  </si>
  <si>
    <t>This keyboard was lifesaver! I have used several more expensive ergo keyboards over the years and this one has stood up to frequent and all the abuse a toddler can dish out.</t>
  </si>
  <si>
    <t>A1IX69HGF7LIFN</t>
  </si>
  <si>
    <t>Image stabilization</t>
  </si>
  <si>
    <t>The best part of the binoculars is the stabilization system. Works great at long distance. The optics are OK for the price.</t>
  </si>
  <si>
    <t>A2LVSXBNK9VN3R</t>
  </si>
  <si>
    <t>Storage for Less</t>
  </si>
  <si>
    <t>Good price! Colors a good thing! Shipped in a good packaging container and meets expectations. Many Many Thanks!  :) Mark.</t>
  </si>
  <si>
    <t>A6APZN8KOG7WV</t>
  </si>
  <si>
    <t>bien</t>
  </si>
  <si>
    <t>el filtro est muy bien, ningun problema con las construccin y cumple con el pbjetivo opara el que fue hecho. Por el precio est bien.</t>
  </si>
  <si>
    <t>A3H45ZEF79MPAI</t>
  </si>
  <si>
    <t>Necessary</t>
  </si>
  <si>
    <t>This one is really necessary to protect the costly lenses which we have on the camera..  Easy to fix and fit....  Highly recommend this product....</t>
  </si>
  <si>
    <t>A24YEYIN162B7K</t>
  </si>
  <si>
    <t>Just go ahead and buy this lens</t>
  </si>
  <si>
    <t>What are you waiting for? Why are you still reading reviews? This is "dirt cheap" as far as lenses go, yet is an AMAZING performer. The lengthy reviews that have already been posted cover the ins-and-outs of this lens very well, so most of what I could say would just be repeating them. I'll note, however, that I got this lens on a whim, thinking that I would only rarely want to use a prime. In no time at all, however, it became my favorite lens to shoot on. If I'm going to hand my camera to an inexperienced user, THIS is the lens I put on.</t>
  </si>
  <si>
    <t>A3V6YL38FIEDP</t>
  </si>
  <si>
    <t>Just what we needed!</t>
  </si>
  <si>
    <t>These were purchased as an "add on" item and must say that they fit the bill in our house.  We use them as a tie on the cords for equipment that we move around the house.  Easy to wrap and unwrap.  Thanks, Amazon!</t>
  </si>
  <si>
    <t>A342RQT0XNF9TT</t>
  </si>
  <si>
    <t>Yup, this is the one</t>
  </si>
  <si>
    <t>Having spent more money on surge protectors than I ever intended or wanted, there is no question that this one is the best. Bad or quirky power has met its match. This thing will give its life to save your equipment.</t>
  </si>
  <si>
    <t>A1M03LEAHM933E</t>
  </si>
  <si>
    <t>The lens arrived on time for Christmas and was packaged very well.  I wasn't concerned about any damage during shipping.  I actually bought it for my sister.  She was able to open it right up and put it on her Canon.  It works great.</t>
  </si>
  <si>
    <t>A2S0J0M5DNW5</t>
  </si>
  <si>
    <t>Protects Your Stuff</t>
  </si>
  <si>
    <t>This is great! The adjustable strap fits my wrist and allows me to work on my computer without the fear of ruining parts from ESD!</t>
  </si>
  <si>
    <t>Get the Wet Tape Cleaner</t>
  </si>
  <si>
    <t>This is very convenient to use but the wet cleaner works better. Simple to use and can be used multiple times.</t>
  </si>
  <si>
    <t>AI5ANGHYNI9AM</t>
  </si>
  <si>
    <t>A must have item</t>
  </si>
  <si>
    <t>Those owning any DSLR should have these filters on all of their lenses. One of the best ways to protect ones lenses from dust and scratches.</t>
  </si>
  <si>
    <t>A1C9GOBC27LX1B</t>
  </si>
  <si>
    <t>This was a great purchase.</t>
  </si>
  <si>
    <t>This was a great purchase. We were very satisfied and would recommend this vendor to others. The experience was positive.</t>
  </si>
  <si>
    <t>A18IQBV9MGP4K6</t>
  </si>
  <si>
    <t>Good lens if you have no need for IS</t>
  </si>
  <si>
    <t>Background: I bought my first digital camera in January of 2012. Before that I had a professional Canon SLR 35mm. I got the T1i on a good deal off of B&amp;H, the camera is a great starter, and I'm not one for whoopty doopty features. After about 6 months, things got real, and I got the opportunity to shoot a professional gig for a Major league soccer game in the press box. My kit lens did the job for everything, but it couldn't get distance. So I started to look for a new lens.  About the lens: Canon L lenses are known for their superior optics. These lens captures that and takes the features you may not need and removes them, giving everybody the chance to own an L lens. The f-stop is one *O.K.* for full frame cameras, and *O.K* for smaller sensors. The fact that there is no image stabilization has gone unnoticed by myself, and fellows friends who have tried this lens out. The faster the shutter speed the better it gets, the slower the shutter speed, the move motion blur you get. For slower shots try the following: * Use a tripod or monopod! for those who don't own either the&amp;nbsp;&lt;a data-hook="product-link-linked" class="a-link-normal" href="/Manfrotto-MMC3-01-Compact-5-Section-Aluminum-Monopod-for-Cameras-Black/dp/B004VEJYEO/ref=cm_cr_arp_d_rvw_txt?ie=UTF8"&gt;Manfrotto MMC3-01 Compact 5 Section Aluminum Monopod for Cameras (Black)&lt;/a&gt;&amp;nbsp;is a good starter monopod. Read my review on it too. * play with your settings. Lower the ISO, or raise it. Play with aperture. Just play with your camera before anything important so you know how to peak it's performance.  What's in the box? With the lens comes the following: * The lens (duh) * A soft sided bag with padded bottom. This bag works great, but put it inside of another camera bag like the:&lt;a data-hook="product-link-linked" class="a-link-normal" href="/Canon-Deluxe-Photo-Backpack-200EG-for-Canon-EOS-SLR-Cameras-Black-with-Green-Accent/dp/B00009R6TA/ref=cm_cr_arp_d_rvw_txt?ie=UTF8"&gt;Canon Deluxe Photo Backpack 200EG for Canon EOS SLR Cameras (Black with Green Accent)&lt;/a&gt; * Lens hood. This hood is alot bigger than what I generally like to use, but it came free, so I can't complain as it has worked just fine for me. * assorted manuals.  Bottom line: I don't know why canon hasn't decided to make a new lineup of budget L lenses. It could really improve sales for them, as many people now have moved from Point and shoots to either their phone, or a "prosumer" cameras like the 60d and 7d. If the go the latter, they don't want to spend on a good lens, so they stick with the kit lens, or crappy 3rd party lenses. So for those who are looking here's my point. Don't shy away from lens because of the lack of IS, it's not really noticeable. and for those more interested in photography, the f-stop is just fine. Yeah a 2.8 would be better, but I already said that canon should release another line of lenses. Absolute bottom line: don't think about it, just get it!  Edit: 2/11/2015- So I have had this lens for a few years now and I've gotten the chance to use it quite a bit. I originally gave this 4 stars, but I've dropped it to three in light of my experience. Thing is, this a cheap lens. It's not really as good as I said it was. The lack of IS is a big thing for me. At first, I was so happy to get any l lens, that I hardly thought of it. After two years, I regret not spending more for IS. I do sports photography, like Major League Soccer games. Where I am, in the press box, I can't have a tripod or monopod. Meaning I have to stabilize with my hand. In winter, high up with heavy winds, that's impossible. I also now realize, that budget l lenses are just regular canon lenses. So again, I was just still in the post purchase honeymoon. That wore off and now I'm forced to realize, this may have been a waste of my money.  If you always use a tripod with a timer indoors, this lens could work. Otherwise, you'll never have clear, sharp images. Really think about wether you want this or not.</t>
  </si>
  <si>
    <t>A3KCK4CUPKP93H</t>
  </si>
  <si>
    <t>KLIPSCH is GREAT</t>
  </si>
  <si>
    <t>A great super sound system for your desk top or laptop. The powered sub-woofer has its switch on the back. I use a wireless remote switch to take care of that issue. Other than that they look nice with great sound. Not a true hi fidelity like Klipsch is known for, but at this price range what do you expect. Getting it refurbished is the way to go since you know it is troubleshooted and ready to go out of the box.</t>
  </si>
  <si>
    <t>A6TWN9W9WSAV0</t>
  </si>
  <si>
    <t>Hard to fit my TV</t>
  </si>
  <si>
    <t>It is up know and should work fine, but it was hard to get it to fit my TV due to the bulge on the bottom, but I made it work and it is on the wall.</t>
  </si>
  <si>
    <t>A3UJUB288W8Y23</t>
  </si>
  <si>
    <t>B000067SEG</t>
  </si>
  <si>
    <t>It's a Cat 5</t>
  </si>
  <si>
    <t>It works! and for the price you can't beat it. Easy to pug in the jack. Buy one you'll like it.</t>
  </si>
  <si>
    <t>A3OY2R8G3GTJJZ</t>
  </si>
  <si>
    <t>i bought this out of boredom.</t>
  </si>
  <si>
    <t>i was bored when i ordered this but now it as come in handy!  Excellent quality for the price!  would recommend to anyone!</t>
  </si>
  <si>
    <t>A3J30FS0PGTYWU</t>
  </si>
  <si>
    <t>Dont expect to be heard</t>
  </si>
  <si>
    <t>Its a good listener, but don't expect to transmit very far at all. I have enjoyed using this while I travel and it works well as a listening device.</t>
  </si>
  <si>
    <t>Storage Drive a must!</t>
  </si>
  <si>
    <t>This unit also is an exact replacement for a second RAID sytem I needed. Shipped on time and properly packeged. Many Thanks!  :) Mark</t>
  </si>
  <si>
    <t>A2G63XK1BCNJP0</t>
  </si>
  <si>
    <t>If you want BASS in your speakers, you've come to the right place</t>
  </si>
  <si>
    <t>These speakers are great! Nice warm sound with all the bass you would ever need. When turned up loud these speakers sound like giant floor speakers. The subwoofer provides some of the deepest, richest bass I have ever heard. It is adjustable with with a knob on the front of one of the speakers. You really don't need to add in much subwoofer at all if you just want an average neutral type sound. These speakers sound better than 3 other models I tested. Only thing I don't like about them is there is no way to turn them off other than unplugging them.</t>
  </si>
  <si>
    <t>ADV3UP462OAFS</t>
  </si>
  <si>
    <t>I had ordered this along with two 10 watt led flood lights.  The lights came right away but waited over two weeks for the sensor.  So I purchased a  Heath/Zenith (different model) locally.  I wouldn't work.  This one finally arrived and it works great</t>
  </si>
  <si>
    <t>A2ICJCTUUXVM1K</t>
  </si>
  <si>
    <t>Wonderful item</t>
  </si>
  <si>
    <t>Bought this for someone at the company I work for. Installer said it fit perfectly; user said it works great.</t>
  </si>
  <si>
    <t>AJD3GO8ELVCEA</t>
  </si>
  <si>
    <t>B00000JXV1</t>
  </si>
  <si>
    <t>A few problems  :-(</t>
  </si>
  <si>
    <t>We still have enough VHS tapes for viewing by the grandkids that we did not want to give up on a VCR just yet.  Unfortunately, this one came without a manual and was old enough that the manual online was not for the same model that we purchased.  The remote was an aftermarket controller without a manual (although I did find that one online).  The bottom line is that we can play VHS tapes for the grandkids but we can't record anything because we can't set it up to receive the cable signal without the appropriate manual.</t>
  </si>
  <si>
    <t>Great for travel</t>
  </si>
  <si>
    <t>I purchased this so that my son and i could watch movies together on the plane. It worked really well and i didn't feel like much of the sound was lost while using it.</t>
  </si>
  <si>
    <t>AR6QTTIQ7P4DV</t>
  </si>
  <si>
    <t>High-quality cable with great ends!</t>
  </si>
  <si>
    <t>There isn't much to say about a good-quality Cat6 patch cable.  Wire is wire - it works, doesn't kink easily, end of story.  But the plugs/connectors at each end - those deserve some mention.  This cable features a new style of "snagless" boot at each connector end, and I really like these.  Older styles of boot are often hard to use and make pressing the end difficult, but not this one.  The ends are quite easy to use and work great - and have proven not to snag when pulling through my typical rat's nest of wires.  I'd definitely buy one of these cables again - and probably will!</t>
  </si>
  <si>
    <t>A2K4RNOAD5J3WB</t>
  </si>
  <si>
    <t>No, you can't sell somebody else's soul, son.</t>
  </si>
  <si>
    <t>Apart from the fact that it's slow and rather poorly written, this so-called "supernatural thriller" fails at its central premise. I'm surprised that no reviewer here has yet pointed out the elephant in the room (well, one reviewer sort of mentioned it), but our elephant is right there and it's impossible to avoid it: You cannot sell somebody else's soul to any devil, from Satan down. Period. If there is anything most Christian religions agree on, is that. This novel's main idea is that a man has sold his not-yet-conceived son's soul to a devil and now the son, a grown man when we meet him, must try to lawyer his way out of a contract he never signed. Leather uses a lot of Christian paraphernalia and ideas to deliver a message that contradicts everything Christian doctrine teaches. Just think about it. If such a deal were possible it would be the religious equivalent of borrowing from the Mob and telling the wise guys that your neighbor, or your nephew, or Bill Gates will pay the debt, "your" debt. The Mob could take deals like that but it doesn't because it understands that such a business wouldn't work at all: there is a logic to extortion and the mafia is a business after all. And there is a logic to the idea of hell, Satan, his demons, and Heaven, God and His angels. You can't have Satan and his minions happily getting fat on souls that had nothing to do with the deal, even if those souls are corruptible, even if we apply the dubious medieval concept of Purgatory and babies who die unbaptized. What Leather, the author, does, is to take what seems like a good prop from religion (the concept of Good and Evil as metaphysical entities) and twist it to suit his novel's plot. But the whole concoction comes up burned on top and uncooked in the middle. Maybe he will explain this unholy mess in the next two books, and one way is to say that blood rules, that a father, genetically linked to a descendant, can, indeed, sell his descendant's soul to a devil. But that wouldn't save this novel or the trilogy from choosing and picking badly. One tenet that Leather ignores to the detriment of his book, and he does so because it demolishes the plot, is that people choose to sell to the devil or his minions the only thing worth pursuing, from a religious standpoint: their souls. They can't barter their children's souls away any more that they can barter what isn't theirs, because their children's souls are not theirs to barter. If we go the Calvinist route, Leather can't even write his book, since Predestination trumps everything and those who'll be saved will be saved no matter what a devil or Satan himself may want or do. And here we come to a very important point that Leather forgets in his very disrespectful romp through two thousand years of belief: this is about souls, not lives, so the stakes are infinitely higher. I am an atheist, but I understand Christianity, and one essential aspect of it is that God may seem uncaring at times, indifferent, or downright cruel to us humans, but He is never impotent, and He is never weaker than Satan and his minions. Remember, God "made" Satan and all the angels that chose to follow him in the Fall. Does it even seem remotely possible that the creator of Heaven, Earth, and the Universe, the one whose name Leather's characters invoke several times in the book, especially at the end when trying to communicate with a soul, would allow unborn children's souls to be carried away by the truckload by the likes of Azazel, Asmodeus, or, in the novel's case, Proserpine? Afraid not. It just doesn't work that way. When writing fantasy, if the writer forgets or ignores his own universe's rules, he weakens the story and may even fatally damage the entire book. Leather has chosen to write a fantasy novel using, badly, some concepts from established Christian religions, ignoring most of them, and serving us a bad attempt at the supernatural. But supernatural does not mean careless and free-for-all. The elephant is right there in the room and the whole house has collapsed around it.  If you enjoy supernatural thrillers that are well-written and deal precisely with Fallen Angels, demons, possessions, etc., look no further than John Connoly's books. Some are better than others, but all are much, much better than this sorry jumble of sentences, cliches, ideas and concepts that the author either hasn't studied or chose to ignore.</t>
  </si>
  <si>
    <t>A2WTZZ1O3XXY5</t>
  </si>
  <si>
    <t>Good choice.</t>
  </si>
  <si>
    <t>Bought these because of their range.  Glad I did.  Only problem I have is the cord.  It may be 10 feet long but because it's coiled you really are limited to where you can go.  Go too far and out comes the plug or down goes the stereo.  Just need to limit your range.  No biggie.  I just move the chair closer to the stereo.  Also, the cushions are fit just right around my ears where they do a good job of blocking out outside noises.</t>
  </si>
  <si>
    <t>sweet</t>
  </si>
  <si>
    <t>I really like this CB. It has the ability to transmit quite well with a dedicated whip. If you like this sort of thing like I do you will really enjoy its compact size and features. Technology is a trip.</t>
  </si>
  <si>
    <t>A3PEDW2XE6W08V</t>
  </si>
  <si>
    <t>Still going strong after close to a decade....</t>
  </si>
  <si>
    <t>I bought the P-Touch labeller that these cartridges are used in close to 10 years ago and it's amazing to still be able to find them after all this time. Most other products provide consumables like this for a few years and then force you to buy a new model. Brother has done their customers proud by providing these labels after all these years and I am very happy to find them on Amazon. I had tried all of my local stationary stores to no avail and found them here on Amazon. The labels are easy to use and provide a good contrast with the black lettering on the white tape.</t>
  </si>
  <si>
    <t>A10ZBR6O8S8OCY</t>
  </si>
  <si>
    <t>B00004Y2VS</t>
  </si>
  <si>
    <t>works great with my receiver and speakers</t>
  </si>
  <si>
    <t>These are nice thick speaker cables and work great with my Denon receiver and Martin Logan speakers.  The wires inside look like any other ordinary cable but the outer plastic is nice and thick.  I don't have to worry about these cables.  I don't think they improved the sound of my speakers any more than the cheaper cables I used before, but I do have more peace of mind when these are behind the walls because they are thicker than my old ones.  I recommend these cables.</t>
  </si>
  <si>
    <t>great!</t>
  </si>
  <si>
    <t>What can i say its a cable it did its job and it is still doing its job haha....... look forward to getting many more uses out of it.</t>
  </si>
  <si>
    <t>AL42IHQOXJF6G</t>
  </si>
  <si>
    <t>Saved my battery</t>
  </si>
  <si>
    <t>I rotate between cars and sometimes I just don't have time to start and run certain sport cars in the winter. This keeps my battery fully charged and at the right level. So small yet effective.</t>
  </si>
  <si>
    <t>Better than Dry Cleaners</t>
  </si>
  <si>
    <t>This is a good wet cleaner. Works great and cleans the tape head so you no longer see static. Simple to use and can be used many times.</t>
  </si>
  <si>
    <t>A2WTPZ00M8LSMY</t>
  </si>
  <si>
    <t>Great way to Protect your Electronics!</t>
  </si>
  <si>
    <t>This Belkin Surge Protector gives you a Warranty on any item plugged into this Surge Protector. Great Quality and Price.</t>
  </si>
  <si>
    <t>A153WVL696ZWZC</t>
  </si>
  <si>
    <t>10 years ago, this was the snazz</t>
  </si>
  <si>
    <t>When this remote came onto the market, I'm sure it was an icon. The ability to program macros is invaluable in a component home theater system, however you need a PhD to program and operate the thing.  This remote is monstrous, confusing, finicky, and defines anti-elegance. That said, I used it for years and it served its purpose until the damn thing reset itself. There's no way I was investing the 4.5 hours it takes to program everything properly in it a 2nd time. If you can get one of these on donation, have fun spending half a day getting it working and that much time or more teaching your family and friends to use it. I wouldn't pay a dime for it though. (I didn't)  These days, this thing is more an eye sore than a convenience. Believe me, you'd much rather fiddle with 5 remotes; but if you're up for a challenge and get some sort of guilty pleasure out of tormenting yourself and your loved ones, this is the remote for you!  My suggestion though is to stop living in the past and get a real remote.</t>
  </si>
  <si>
    <t>AU83AKLFE0J4G</t>
  </si>
  <si>
    <t>B00005YWB2</t>
  </si>
  <si>
    <t>double the reds</t>
  </si>
  <si>
    <t>with double red filters I got very nice results. It is a pleasure to work with this film. Deep blacks, white halos, just perfect. My favorite B&amp;W film with an infrared effect. Recommended for fun and artistic shoots.</t>
  </si>
  <si>
    <t>AUKPDR8EJIIGE</t>
  </si>
  <si>
    <t>Great speakers!</t>
  </si>
  <si>
    <t>This is a really nice set of speakers.  We bought two sets of two (four total) and installed in a bedroom.  they definitely fill the room with nice sound. I don't feel that the sound is in any way compromised in my view, I did some research to determine which would be good in wall speakers, and these were high on several lists of recommendations, I like the way they sound. I haven't been able to play a movie through them as yet, but am anxious to do that soon.  Great speakers.</t>
  </si>
  <si>
    <t>A276OI0NHBYORX</t>
  </si>
  <si>
    <t>Lovely, but not DVI-D</t>
  </si>
  <si>
    <t>I am not dinging the product in this review - but I want to point out that his will NOT work with your DVI-D monitor.  The reason this needs to be pointed out - I did an amazon review for "DVD-D cable."  I was in a rush, and this was the first cable that popped up.  Since my search was so specific, I didn't even bother to read the description (yes, partly my fault - I'm not taking stars away for that).  But it did pop up first in my search, which is unfortunate.  I quickly ordered it an even paid for next day delivery.  Ah well.  Anyway, it seems lovely if you want DVI-A or something.  But it's not a DVI-D cable, in case you are reading this review after having searched for DVI-D and landing here.</t>
  </si>
  <si>
    <t>A33FM1DBFRCAJ3</t>
  </si>
  <si>
    <t>Works fine for me</t>
  </si>
  <si>
    <t>I bought this to plug my studio phones into my receiver. Both use the larger TRS style headphone plugs so I figured using this extension would be the more efficient than having to use converters to go to or from 3.5mm style. It's all electricity so it shouldn't really matter than much either way.  This cable has worked out fine for me, giving me plenty of extra cord length to use the phones even with the receiver being 12 feet across the room.</t>
  </si>
  <si>
    <t>A2NWQRHDCX0AD1</t>
  </si>
  <si>
    <t>Podcasts or Audiobooks Only</t>
  </si>
  <si>
    <t>These headphones have lousy audio quality. There's almost no bass, they sound tinny, and they easily distort at higher volumes. They're good for spoken word, but not much else. And the cord just long enough to possibly fit my player into my pocket while these are on my head.</t>
  </si>
  <si>
    <t>A5P7STTZE2MJV</t>
  </si>
  <si>
    <t>Always a winner</t>
  </si>
  <si>
    <t>These were great! Easy to use, easy to replace, would definitely buy again!  These were shipped very quickly and arrived right on time.</t>
  </si>
  <si>
    <t>A1Q4JQZHICXCDU</t>
  </si>
  <si>
    <t>It does work</t>
  </si>
  <si>
    <t>I think they could re-design the wheel function of this a bit better. The way the inner wheel/handle assembly goes together is a bit flimsy. The assembly directions state that if you screw the handle on too tightly "you will lock the drive wheel",and "if this occurs simply back off the screw 1/2 turn until the drive wheel turns freely". The problem I see with this is that 1) I seemed to have to adjust that screw several times while cranking it to store a wire, and 2) The handle is a square peg that fits into a square hole in the middle of the wheel. Then a round end cap with a square fitting slides over the end of the handle and you screw the end cap onto the handle. But the handle has just a slot which is open on one side to receive that screw--there is no actual threaded hole. Over time I see that wearing out.  To be fair, its possible that I wound too much cord into mine the first time, but I still had issues with the wheel sometimes not working, long before I cranked up a second cord.  They also sent me two plastic mounting brackets and no metal bracket, which may have worked better in my situation. I have Superior cement basement walls. I had to mount this onto a stud that consists of a metal facing, styrofoam and eventually cement. It went up ok for now, but I really will have to get longer screws that will go clear into the cement wall stud. It should work fine with wood wall studs, but I think the missing metal mounting bracket would have been better for my situation.  I think its a bit over-priced at $16, but if this one holds up, I might order a second one for my garage.  Update: 3 years later it is still working fine with no issues. So although mounting it was challenging, it works.</t>
  </si>
  <si>
    <t>A17QKJ9JTI4W2I</t>
  </si>
  <si>
    <t>wrist strap</t>
  </si>
  <si>
    <t>This is a very nice product, delivery was prompt, I would recommend this item to anyone who likes to work on computers.</t>
  </si>
  <si>
    <t>A318JXOPGBBDPE</t>
  </si>
  <si>
    <t>Tripp Lite Patch Panel Cat5e</t>
  </si>
  <si>
    <t>Tripp Lite patch panel easy to install. Used in Leviton Media Structure box. Patch panel connected to TrendNet 16 port gigabit (green)switch. Used small punch down tool for Cat5e. Overall product came in box and with details on how to install and use.</t>
  </si>
  <si>
    <t>AR6UQMJOKRF9H</t>
  </si>
  <si>
    <t>its small, howver, it has a loud 60hz hum</t>
  </si>
  <si>
    <t>I was looking for a smaller UPS to handle small transient outages so runtime was not an issue. This looks like it would do the job so I gave it a try and sadly the loud transformer hum is noticeable 15' away. While such noise is expected when the unit switches in,once the battery has been charged I would expect such noise to be gone. Just keep in mind the sound if you plan on being near where you deploy this item.</t>
  </si>
  <si>
    <t>A3EHVQOMJW2CWY</t>
  </si>
  <si>
    <t>B00004Y3UX</t>
  </si>
  <si>
    <t>Good speaker selector for reasonable price</t>
  </si>
  <si>
    <t>Ordered this speaker selector as part of a new stereo system. The new stereo receiver didn't have B speaker capability. Wired the front speaker wires into this speaker selector and then to the front speakers along with another set of speakers outside and in a second living area. I read several concerns about using large speaker cables, and I can certainly see this would be a problem. I used 14 awg speaker wire without much issue. This selector performs adequately and at less cost than upgrading to a multi zone receiver. Hope this helps.</t>
  </si>
  <si>
    <t>ALAEPPDWV39Z1</t>
  </si>
  <si>
    <t>Decent, can't go wrong with Sony</t>
  </si>
  <si>
    <t>I purchased these buds on a whim when I needed to listen to my Sony Walkman MP3 player. In short, these buds are decent for the price. Since I'm an audiophile, however, I love my Klipsch S4's much-much more. But at $80 a pop for what I paid for, that's in a whole different league.  Sony, keep making great products!  If you need something fast, something you can break-dance to while listening to music &amp; not care if you yank on the cable and still sustain good audio quality, this is for you.</t>
  </si>
  <si>
    <t>A1DBDCQASEIMDW</t>
  </si>
  <si>
    <t>Good phones for an Ipod device</t>
  </si>
  <si>
    <t>Who ever designed these head phone are out of the box for sound.,These headphones are incredible. Cheap but not resilient. You got to take care of them. They are the best sound for I pad or your cell phone. So many people look for the best at a price they respect.</t>
  </si>
  <si>
    <t>ACC42I0LLT48P</t>
  </si>
  <si>
    <t>Great computer speakers</t>
  </si>
  <si>
    <t>Buying online, I was not able to listen to Klipsch's competitors, so I can't say which are the best for the price (and with speakers, 'best' is relative as people's opinions on speakers are quite subjective).  But as someone who is an audio nut, I can say these sound quite good for the money.  Go to Klipsch's website site to see who 'exclusively' sells these speakers, they were 25% less there.  I'll also note the Klipsch's website list a 6.5" sub, but the manual lists an 8".  However, based on the size of the box, I'm inclined to believe 6.5".  If you want computer speakers that sound good for the money, go ahead and buy these.  If you want to read my 'audiophile' nit picking, read on.  My initial impressions are based on sitting close to the speakers, about 2' away, which I imagine is typical in a pc setup.  The horn tweeters are too bright and over power the mids.  The mids being small (3" drivers) leave a gap between themselves and sub.  The sub is pleasant for it's size/price.  Many cheap subs are "one note", this is a bit more diverse with punchy midbass and somewhat low response.  Now for the surprise, move about 5' away from the speakers, and the sound blends together!  The speakers go from 4 star to 5 star (for the price).  This would be great if you were watching a movie and sitting back from the monitor;  unfortunately, that won't be the case for me.</t>
  </si>
  <si>
    <t>A1R19YYR5OR26T</t>
  </si>
  <si>
    <t>B000067SMX</t>
  </si>
  <si>
    <t>A Cable</t>
  </si>
  <si>
    <t>I've found that crimping short patches for around the house is too much trouble and for the price these work just fine.  I think they are probably solid core and not braided because of how still they are, but thats fine, they just take a little more effort to tuck back behind things.</t>
  </si>
  <si>
    <t>ABXEFUVFKQLXT</t>
  </si>
  <si>
    <t>Works for my elliptical</t>
  </si>
  <si>
    <t>I have a sole elliptical that has built in speakers and an input for 3.5mm stereo plug.  It does not however have a built in audio control.  Running straight from my Roku player to the elliptical was too loud and from the tv too low.  This works perfectly connecting my Roku player to the elliptical now that I can control the volume.</t>
  </si>
  <si>
    <t>A31K78RDPK1UKE</t>
  </si>
  <si>
    <t>Big Sound for the Buck</t>
  </si>
  <si>
    <t>Title of this review pretty much sums it up. The bass is a bit too heavy, for my liking. However, the overall quality is very good.  My son took a listen and he loved them.  He and his sister have a birthday coming up, so I think I will pick up a couple pair. Good value for the money.</t>
  </si>
  <si>
    <t>A19X4BF861LQST</t>
  </si>
  <si>
    <t>Fine but not coated...</t>
  </si>
  <si>
    <t>I was lead to believe this filter was multi-coated, probably from Amazon giving me similar results in my search.  It's quite obviously not.  For a casual photographer, they probably wouldn't care, but such filters will cause ghosting and reflective flares.</t>
  </si>
  <si>
    <t>AYR7U9G37BJYZ</t>
  </si>
  <si>
    <t>IT works</t>
  </si>
  <si>
    <t>The band is a little too thick on this cap saver.  I have bought others in the past and the bnad was thin enough to wrap around the end of the lense in the groove on the end.  This strap is much thicker and you can't do that.  I had to wrap the strap around the grip of the lense.  It works but not what I was used to using.</t>
  </si>
  <si>
    <t>AOWRS89R2GMTA</t>
  </si>
  <si>
    <t>Comfortable and good sound</t>
  </si>
  <si>
    <t>I was looking for a good set of headphones but I did not want to spend a big amount of money. I started reviewing products and found this set. Good price, nice sound and the plug fits perfect through the iPod aluminum case, besides, its size would not make my computer backpack bulky either. Great comfort, good price/sound and great portability. Why would I spend more?</t>
  </si>
  <si>
    <t>A2VCW0573Q0GW0</t>
  </si>
  <si>
    <t>Great Switch</t>
  </si>
  <si>
    <t>There is no doubt that this is a great switch and with 8 ports you cant go wrong.  Just plug it in and go.  I have been using Linksys for years with no problems, and we use all Cisco equipment at the hospital where I work. I only gave 4 stars because the switch in the picture is not what I received.  This switch is smaller and all black.  Really no big deal, but I like to receive what I am looking at.  Otherwise, I would have said 5 stars.</t>
  </si>
  <si>
    <t>Great little recorder</t>
  </si>
  <si>
    <t>I have always had good things to say about Olympus products, and this is no exception.  Records easy and it has great sound coming from a cassette.  Battery life is about average for this type of product.</t>
  </si>
  <si>
    <t>A8V7WUK436QWH</t>
  </si>
  <si>
    <t>Works Like It Should</t>
  </si>
  <si>
    <t>I use this as a front adapter for my Sony Entertainment Center when I watch TV at night with my headphones on. Quality is 1:1. Cheep, but well crafted.</t>
  </si>
  <si>
    <t>A26TMB2N2BVSBU</t>
  </si>
  <si>
    <t>Look Ma No Hands!</t>
  </si>
  <si>
    <t>This handy device is great for taking pictures without touching your camera. Most lens these days have IS, but if you have lens without IS, I highly recommend this remote control (and a tripod).  The cord is about 2 feet long and some might argue that it is too short, but I don't like being very far from my camera anyway.</t>
  </si>
  <si>
    <t>A35KTILGTH9X80</t>
  </si>
  <si>
    <t>It's just a cable...</t>
  </si>
  <si>
    <t>It works.  One note for flat panel tv users. I purchased this cable so I could hook up the analog audio-out jack from my flat panel Samsung tv to the old stereo receiver.  The output jack on the TV is located within an embedded side panel on the back.  There's just barely enough clearance between the jack and the tv back cover to get the cable inserted. If the black shell that wraps the 1/8" pin on the cable was another micron wider, it may not have fit.  It took me a minute to get the right rotation on the cable to get it in. If there was a "right-angle" version of this cable, I may have opted for that instead.  YMMV.</t>
  </si>
  <si>
    <t>ANOEOHRLK11P0</t>
  </si>
  <si>
    <t>Good looking, tough and works fine on CAT 6</t>
  </si>
  <si>
    <t>This modular coupler is being used at the termination of a 50-foot run of CAT 6 cable. We started wrecking the RJ45 connector shielding on the 50-foot run, by flexing the cable where it connected to a laptop, so instead of continuing to use it until it failed, necessitating a whole new 50-foot cable, this Belkin connector was put into place in order to connect a shorter, less expensive and easier to replace section of cable.  The Belkin Modular Coupler has been walked on, slammed in a drawer, and suffered other incidental abuse and has performed without a problem on a high-speed internet connection. Not cheap- and in this case, you do get what you pay for.  And it looks kind of cool too. :-)</t>
  </si>
  <si>
    <t>A1PDR0RH5HQ1UB</t>
  </si>
  <si>
    <t>I was very pleased with my purchase -- these cord channels were easy to install, and blend right in with the baseboards.  I have 1 coax and 1 ethernet cable in mine, and there wouldn't be room for much more.  The channels open and close easily, and the joining pieces are simple to attach or remove when needed.  As for removing the channels though... be REALLY sure you place them right the first time, because the adhesive is crazy strong.  I had to shorten a few pieces, which was very easy using a handheld saw.  Highly recommended!</t>
  </si>
  <si>
    <t>A1QK02L0HG6BS</t>
  </si>
  <si>
    <t>Great lens for the price</t>
  </si>
  <si>
    <t>Quite often people dismiss cheap lenses (under $200). While there are certainly bad lenses in this price range, there are often lenses that are surprisingly good. Many of these are Nikon's cheaper consumer lenses.  I bought this lens for use on my Nikon D700 and D40 until I get around to buy a nicer telephoto, which would cost significantly more. I wasn't expecting a whole lot, but I have been pleasantly surprised with the quality of the pictures for the price. The sharpness and colors are significantly better than another Cheap lens at 70-210mm (can't remember the brand, it was an off-brand).  There are a few drawbacks to this lens, of course. This lens does auto-focus on cameras with AF and G capability, but must be manually focused on cameras that do not. This includes some other 35mm SLRs as well as Nikon's newer consumer SLRs that don't contain a focusing motor. These cameras would include the D40, D40x, D60, D3000, D3100, and D5000. I own a D40 and can use this lens on it, but have to focus manually. You also can't adjust the aperture on old manual-focus cameras.  There is also no image stabilization, therefore to take consistent sharp images in low light you need to use a fast shutter speed, which may not always be easy to do. This isn't the fastest lens either, starting at f/4 at 70mm and f/5.6 at 300mm. Because of both of these omissions this lens works best in good light unless you have a camera that performs well at higher-ISO settings or you have a flash that can compensate.  I've also noticed that the autofocus is a bit slow, as well as loud. It's not as bad when the focus adjustments are small however, making it usually fine for tracking moving subjects, it just becomes inconvenient if for example you are tracking a soccer player and at some point accidently focus on the background and have to go back.  The final drawback I noticed is there seems to be a little bit of distortion and softness as you reach 300, but it's acceptable considering the price of this lens.  Overall this is a great deal. There are some conveniences and frills that are left out, as mentioned above, but considering this is only $130 I feel you can't go wrong. If you don't have a telephoto for your Nikon and considering this because you don't want to spend $500+, buy this. It's worlds better than nothing. Just keep in mind that the autofocus will not work if you have a D40/40x/60/3000/3100/5000.</t>
  </si>
  <si>
    <t>A9Y4J1FD0O74Q</t>
  </si>
  <si>
    <t>Great sound, poor comfort</t>
  </si>
  <si>
    <t>For less than $25 and with so many positive reviews, I decided to pick these up to use while working at home.  My initial impression was that these sounded great.  I was hearing parts of songs I'd never noticed before.  Bass was good and every song/movie sounded fantastic.  However, after about 20 minutes of use my ears started to hurt.  I have a pretty averaged sized head and averaged sized ears but these headphones really made my ears sore.  My girlfriend found the same to be true as well although it took her longer to feel an discomfort.  So I gave these a three, what's the point of great sound if I can't stand to have these on my head.  Somewhat subjective I know but just something to keep in mind.</t>
  </si>
  <si>
    <t>A3VIFJZC7SHX1T</t>
  </si>
  <si>
    <t>B00004X107</t>
  </si>
  <si>
    <t>Just Right</t>
  </si>
  <si>
    <t>Not too big, not too small ... just the right size for my DSLR, a rather large flash, three extra batteries and memory cards, and three lens. The bag is well designed to protect your camera against rain and bumping. The camera body with lens attached is designed to sit on the left side center with the lens running down the middle - the bag's design is flexible enough to support short stubby lens or the longer telephoto lens. There are two accessory pouches with one up front for batteries and memory cards and the other up on the cover for anything else. I put my cables, tools, and cleaning cloth up there. The top secures with three rather large strap clips and it comes with a nice shoulder strap. There are straps on the left and right which accept accessory pouches from the Tamrac MX line. The fit and finish seems top rate and worthy of years and years worth of service.</t>
  </si>
  <si>
    <t>A3PFK2JG0SUTGZ</t>
  </si>
  <si>
    <t>Very happy with this one</t>
  </si>
  <si>
    <t>Just hooked it up and it works perfectly. The instructions are well written. Simple to use and looks nice. The instructions do point out that you can't use a combination of S-video and Composite video inputs at the same time. It needs to be one or the other for the switching to take place. I guess that just using all composite inputs would do the trick. Very happy with it after 2 days.</t>
  </si>
  <si>
    <t>A1SCZBTRKCNJ18</t>
  </si>
  <si>
    <t>A True Deal</t>
  </si>
  <si>
    <t>I am not armed with professional ears for music. I just totally impressed by the sound quality of 202 and its so convinient long cord, which are exactly what I was looking for a earphone for TV and PC Game. My best buy in 2009. The only complaint is its slight tighter covers as mentioned by others as passive sound insulation. After hours, I felt tired and uncomfortable. But it happens to all other good earphones I believe. Overall, 202 is a true deal.</t>
  </si>
  <si>
    <t>A1NPFP4NC5GPOB</t>
  </si>
  <si>
    <t>I use this filter at work as I am in a cubicle and frequently have sensitive client information on my screen. If you are not facing the monitor head on you won't be able to read it. Even clients sitting in my office can't read the screen! I've not had any major problems with it. It cleans easily, installs fairly quickly. I have some vision impairment and have not been able to use some filters as they make the screen difficult to read. Not this one. It protects privacy while maintaining clarity. I highly recommend it.</t>
  </si>
  <si>
    <t>A1QFZBIU58C86Q</t>
  </si>
  <si>
    <t>These Surprised The Heck Out Of Me</t>
  </si>
  <si>
    <t>These very economical headphones just blew me away. I read the reviews on them so I bought a couple pair for my wife who can't stand ear buds. I own $350 Senhieser studio headphones among other things like expensive ear buds and such so I know what quality is. These are not equal to the studio headphones but for $5 bucks they blew me off my chair. I have decided to keep one pair of the ones I purchased for my wife for myself and just ordered 2 more just in case they don't last very long. For 5 bucks these are worth it.  I haven't really tested these to the fullest as my IPOD, laptop sound card, and other mp3 players don't have the power to really push them hard but the following is the best approximation of what I have found so far.  The 100db/mW rating is a little conservative as I think it may exceed 105 or better. In otherwords they seem to do it. What this means to those who are not electrical engineers is a milliwatt is a very small amount of electrical power and a 100 decibel sound is very loud. So these headphones don't need a lot of power to make a lot of sound.  Now to the quality of that sound, they are rated at 16 hertz to 22,000 hertz. What this really means is if you are a teenager (youngster) who has not destroyed their hearing yet you might be able to hear sounds of 16,000 hertz or better and feel sounds lower than 100 hertz. The reason they are rated beyond the normal hearing range is that sounds are a complex mix and being able to recreate sounds at these extremes affects and blends in with the sounds you can actually hear providing a more accurate reproduction. These head phones have good bass response for the price. The highs are clean enough to tinkle with the sound of broken glass hitting concrete in an auditorium. Again these are not $200 plus headphones but I would have placed them at about the $30 - $40 range. I have spent that much and received less in quality. But I felt ripped off by those inferior headphones but these I would have accepted at that price.  Simply put, if you are listening out on the road or want a diposable set of headphones that do the job well enough to keep you from pining for your studio headphones then buy these.</t>
  </si>
  <si>
    <t>A1BAM1EW9YFJC4</t>
  </si>
  <si>
    <t>B00004WCCQ</t>
  </si>
  <si>
    <t>Simple and effective.</t>
  </si>
  <si>
    <t>The Canon RC-5 does what it promises:  remotely trigger the shutter.  Keep in mind that there is a 2 second delay between pressing the button and the shutter action.  This allows you, if you are in the field of view, to put your hand down and hide the remote so that it is not in the shot.</t>
  </si>
  <si>
    <t>A35O8SZ9F02AWW</t>
  </si>
  <si>
    <t>Excellent Surge Protector</t>
  </si>
  <si>
    <t>I have purchased several of these for work and home.  They are excellent quality and hold up very well.  I really like the metal housing.  They mount on the wall very well if you have need to do so.  The six foot cord is nice.  A lot of surge protectors come with three or four foot cords now, which I dislike.</t>
  </si>
  <si>
    <t>A2P80C1QWC0OQX</t>
  </si>
  <si>
    <t>Good Headphone; great sound!</t>
  </si>
  <si>
    <t>I bought these HD202 for my ipod, as I can't stand those little earplugs.  I wanted something that fit over my ears and that had good sound.  These fit the bill.  And the price (less than $30) was perfect.  If you are looking for inexpensive headphones with very good quality sound, these are the headphones for you.  Many people have stated that the headphones are uncomfortable on the head, but they fit me just fine (and I have a 7.5 hat size).  I was concerned, but the price was overwhelming the reason I went ahead with the purchase.  So far, I am quite happy.</t>
  </si>
  <si>
    <t>A987XDAP2DD9K</t>
  </si>
  <si>
    <t>Great headphone value</t>
  </si>
  <si>
    <t>Forgot my headphones, so I bought these in St. Maarten on vacation for $40....worth every penny, though I would have saved a lot of money if I could've bought them from Amazon!  Very good sound quality, although they are bigger and bulkier than buds. (duh!)</t>
  </si>
  <si>
    <t>A1AH3Y9B45J0WV</t>
  </si>
  <si>
    <t>B00004Z6ON</t>
  </si>
  <si>
    <t>Bad design, no instructions</t>
  </si>
  <si>
    <t>What could be simpler than securing your laptop with a cable lock? I bought this product and a year later, was still trying to figure out how to get it to work. I am able to 'lock' and 'unlock' the unit easily by itself, but it just would not lock when I inserted it into the slot on my laptop. The pin looks non-standard when compared to some of the cable locks I have seen before, and does not turn when inside the slot.  Months later, I finally cracked the case. I had to push - really push hard - so that the locking part would enter far enough into the laptop security slot. This would happen through a compression of the little piece of rubber that sits against the laptop.  At least, I can use the cable now! Phew!</t>
  </si>
  <si>
    <t>A1QQ11H6RGCYNR</t>
  </si>
  <si>
    <t>B00005T3RC</t>
  </si>
  <si>
    <t>Good lightweight headphones</t>
  </si>
  <si>
    <t>In-line volume controls on ear-bud headphones used to be the norm, but now they are hard to find.  For exercising, the in-line control is great, especially when your MP3s have different volumes.  These have good sound quality, and last a long time.  The carrying case in convenient.</t>
  </si>
  <si>
    <t>A2RC9W12WGIG2P</t>
  </si>
  <si>
    <t>EDIT: Not compatible with Vista</t>
  </si>
  <si>
    <t>I consider myself something of a power-user: In addition to the mouse, I also use keystroke commands for various applications. My father also uses a mouse left-handed, which made me consider using the trackball with my left hand -- and still use a mouse with the right.  In short, I have a great setup. I can now alternate how I interact with my computer, and reduce repetitive motion. The symmetrical trackball allows me to use my left hand, and the Logitech marble mouse places the thumb on the primary click key. The scrollwheel *is* missing, but, with two *raised* buttons near the primary and secondary (ie. right and left) click keys, you program one of the raised buttons. (I would initially recommend the up/down Autoscroll over the up/down/left/right Universal scroll configuration.) This leaves the secondary raised button for as a "function key" for whatever purpose you like. For example, if you regularly shop on Amazon, you may end up programming it as the Back button. Myself, I have it set as the Enter key, so I neither have to drag the mouse to the OK button (inconvenient), nor use my other hand to hit the Enter key (laziness!).  And, as said, my back problem is gone! With a USB hub, you can easily set up your desk to use both the track ball and a mouse. Use whichever you feel like to break up the repetitive motion!  EDIT: See discussion about this product's (lack of) compatibility with Vista.</t>
  </si>
  <si>
    <t>A3GZQJZLSMETLI</t>
  </si>
  <si>
    <t>B00005K4PE</t>
  </si>
  <si>
    <t>great product for my work and i wish they would make a Red on Silver Tape!</t>
  </si>
  <si>
    <t>ANX51Y0Y4TXAK</t>
  </si>
  <si>
    <t>A solution to a problem</t>
  </si>
  <si>
    <t>This year I bought a Dell Vostro laptop. It turns out that many/all have a problem with the audio in that there is a buzzing sound and noise  especially when using earbud headphones. Someone suggested using a volume control to increase the impedence. I didn't expect it to work but it does. The Koss VC20 reduced the problem to the point where it is barely perceptable. I am completely satisfied.</t>
  </si>
  <si>
    <t>ADG1I43JFC7YX</t>
  </si>
  <si>
    <t>Labeling Madness</t>
  </si>
  <si>
    <t>I love Brother label-makers--they are the easiest to use.  This standard tape is good and has lasted me a long time.  Will not stick on large plastic containers very well, but does fine on smaller containers for holding sugar, coffee, decaf, flour, etc. I wish Brother would make it easier to remove the backing on this labels.  It takes much longer than printing up and printing out the label itself.</t>
  </si>
  <si>
    <t>A1JK7I2C98VF1U</t>
  </si>
  <si>
    <t>Acceptable Product</t>
  </si>
  <si>
    <t>This product has worked acceptably for me for about two years.  Other reviewers are on to something when they point out that it's water resistant but not waterPROOF.  That issue seems to have stung me too.  The volume knob has been affected by the water to the point where it has two settings, too low and too loud.  Another reviewer pointed out that the hanging the radio by the strap places the controls out of sight and reach.  This is also annoying but, I primarily only listen to one or two stations so all I need are the on and off buttons.  As for TV station reception, I find this a curious and somewhat useless feature (I mean, it's not like it gets *cable*).</t>
  </si>
  <si>
    <t>A35X5PEIIF3VY9</t>
  </si>
  <si>
    <t>Good lens protection</t>
  </si>
  <si>
    <t>Filter offers what I wanted - basic, economical lens protection for my camera. The threads were not as finely milled as I would have liked, but for the cost, it is OK.</t>
  </si>
  <si>
    <t>A3HHXC9BC9T7QI</t>
  </si>
  <si>
    <t>Trackman Wheel Mouse</t>
  </si>
  <si>
    <t>I had a Trackman Wheel Mouse and used it extensively for about 10 years.  This is the only type of mouse that fits the palm of your right hand and doesn't require any arm or shoulder movement.  Well one day it broke, so I took it apart and gave it a good cleaning.  But I still couldn't get it to work easily as it did when it was new.  After all it gave great service for over 10 years, so I went shopping.  Darn, I couldn't find the kind I loved with the three buttons across the top, with the middle button that could be set to "double click" with just one click.  It was great for playing Solitaire and really increased my speed.  Amazon came to my rescue as they had a Trackman Wheel Scroll Optical Mouse,&amp;nbsp;&lt;a data-hook="product-link-linked" class="a-link-normal" href="/TrackMan-Wheel-Optical-Trackball-USB-PS-2-Silver-Gray/dp/B000OVW0EE/ref=cm_cr_arp_d_rvw_txt?ie=UTF8"&gt;TrackMan Wheel Optical Trackball, USB, PS/2, Silver/Gray&lt;/a&gt;which is the closest mouse I could find to my old 3-button one.  So I ordered it.  When it arrived, I plugged it into my PC and  to my dismay I found that the wheel between the 2 buttons couldn't convert to a double click. It took some getting used to having to click twice on the first button.  However, now that I am acclimated to it, the wheel is great for scrolling up or down the page in a hurry.  This mouse is worth the money and I am hoping it doesn't fall by the wayside like its predecessor, if I ever have to replace it in 10 years or so.</t>
  </si>
  <si>
    <t>A21T0D2F7SKG5S</t>
  </si>
  <si>
    <t>Best "Value" telephoto zoom lens</t>
  </si>
  <si>
    <t>I used to have the EF 100-400mm f/4.5-5.6 L IS USM lens and it was a heavy tank!  I still wanted a nice telephoto L glass but rarely needed it above 200mm (especially because I use a 30D and 40D with 1.6x FOVCF).  Image stabilization wasn't that important to me as I mostly use my tele glass during the day when I can use faster shutter speeds.  This lens was the perfect choice for me!  PROS: - lightweight - travel friendly - L glass quality - comes with the hood and carry bag - non-extending zoom! - TACK SHARP!!!! - two focus range modes  CONS: - no tripod ring.  Canon makes one for this lens, but it's rediculously priced @ over $150 !!!!  WHY?  Knock-offs on eBay are $25 and more than sufficient! - only 67mm barrel.  Would be nicer to have a 72 or 77. price is JUST right!</t>
  </si>
  <si>
    <t>A6ZA83CWDKIAT</t>
  </si>
  <si>
    <t>Frame was covered in some kind of dye</t>
  </si>
  <si>
    <t>As someone else commented, the filter was dirty with it arrived. This is not the first dirty Tiffen I've received. My Canon filters are always very clean. Why can't Tiffen ship a clean filter?  When I cleaned the filter with lens cleaner, a black substance started started running off the metal ring. I had to wash the entire filter with soap and water to remove this. It stained my hands.  The glass itself looks OK. But stained hands from a new filter? Not good.  By the way, Amazon shipped this small filter container in a good sized box with no packing material of any kind.</t>
  </si>
  <si>
    <t>B00004TS44</t>
  </si>
  <si>
    <t>Excellent for holiday labeling</t>
  </si>
  <si>
    <t>I use the 'black on metallic blue' labels to label all my blueberry preserves.  I also use these in place of regular gift tags on gift-wrapped presents.</t>
  </si>
  <si>
    <t>The holy grail of standard zoom glass</t>
  </si>
  <si>
    <t>This is my favorite standard zoom lens that Canon makes.  For the longest time, I used the EF 24-105mm f/5 L IS USM lens as my daily "beater" lens and it performed very well, but I wanted something a bit faster.  This lens was the answer.  It wasn't much more in price than the 24-105 glass, but it much faster.  This lens is tack sharp!  My only gripes about this lens: - it zooms "backward" compared to any other extending zoom lens I know.  At fully contracted, it's zoomed all the way out (70mm).  At full extended, it's zoomed all the way in (24mm).  Can't figure out why it's opposite. - the copy I got had a slightly loose focusing ring and i sent it back under warranty and it was fixed.  Canon needs to step up their QA a notch.  UPDATE:  I got the lens back from the Canon service center today (not bad for shipping it on December 23rd, huh?!).  The fixed the loose focusing ring and also stated that the "mechanical chassis was inoperable".  I never noticed anything wrong with the zoom chassis.  Anyway, they fixed it.  This lens is so tack sharp!  You gotta get it!</t>
  </si>
  <si>
    <t>B00000K13L</t>
  </si>
  <si>
    <t>Perfect for Holiday Labeling</t>
  </si>
  <si>
    <t>I use this to label my jellies and perserves for gift-giving.  I use it to label all my homemade, homebaked goods at Christmas time.  Excellent, water-resistant, and easily dresses up a boring jar with the metallic gold tape.</t>
  </si>
  <si>
    <t>A1EITPXA8ZE1OO</t>
  </si>
  <si>
    <t>B00005UK9M</t>
  </si>
  <si>
    <t>Helpful for Garmin 76CS GPS</t>
  </si>
  <si>
    <t>I own a Garmin 76CS GPS.  Prior to purchasing this antenna, I would lose signal when driving in Boston- which is where I need it most!  I now am able to keep signal almost all of the time (except in the tunnels of course.)  Sometimes though the accuracy of the location goes to 80-100 feet and the GPS is unable to determine just where on the road I am currently located- but it doesn't completely lose signal.  From what I've read, the newer Garmin 76CSx models have a much better/sensitive chip inside them- perhaps for those models this antenna won't improve the signal much.  But for the older models when driving between tall buildings, I've found it a necessity.</t>
  </si>
  <si>
    <t>A326CJOIAVMKIR</t>
  </si>
  <si>
    <t>High quality reception and good sound</t>
  </si>
  <si>
    <t>I bought this radio as a garage/workshop unit for use when tinkering around.  I wanted something that had no gimmicks, that plugged into the wall, was analog tuned, so there was no power draw or batteries to worry about when it is off, and so that I know it will last me a LONG time without an LCD failure or whatnot.  This radio definitely delivers.  Sound quality is awesome, reception is top notch, and it does exactly what I desired it to. Not small, trendy or stylish - if you're looking for that, go elsewhere.  But for a rugged, quality unit, with good sound from one speaker, you cant do much better.</t>
  </si>
  <si>
    <t>A33PLJMFNDQGIL</t>
  </si>
  <si>
    <t>Good Radio, Good Functions</t>
  </si>
  <si>
    <t>Lightweight, Easy Functions, Bass Ok, Reception Good, has been dropped on floor 3 times from 3 ft off of bed, 3rd time destroyed, internal parts fragile. Try not to drop but Good Radio.</t>
  </si>
  <si>
    <t>AX5EPK0DQP23Z</t>
  </si>
  <si>
    <t>B0000632H5</t>
  </si>
  <si>
    <t>Best price I found, for the kind of tapes (there are higher quality varieties of tape, but this should do the job for most of us).  As long as you get free shipping in conjunction with a larger order.</t>
  </si>
  <si>
    <t>A1IZ7OZOBWC1YW</t>
  </si>
  <si>
    <t>B00005105N</t>
  </si>
  <si>
    <t>Great with Olympus Stylus 800 Digital Camera</t>
  </si>
  <si>
    <t>I got this very handy accessory item to go with my digital camera. It's compatable and very handy for taking family pictures on holidays where you can be included in the picture.  I know the camera's have self timers, but who wants to run and be breathless to get in the frame in time before the camera fires.  This way you can take more time to compose your picture and it turns out great. I highly recommend this if you plan on taking pictures at any family gathering-or taking informal portraits at home.</t>
  </si>
  <si>
    <t>A1XZNV89M2Q0PJ</t>
  </si>
  <si>
    <t>Great Sound, Great Price</t>
  </si>
  <si>
    <t>I just received these phones in the mail from Full Compass (an Amazon supplier and a great company) after researching on the net and reading some of the reviews on Amazon.  They look a little cheesy when you take them out of the box but all that changes when you put them on and listen to them.  Smooth, rich sound with great bass response and good volume.  I would estimate that these are  medium senstivity, so just about any portable should be able to drive them.  I have owned a number of portable FM, tape, CD, and MP3 players over the last 20 years, beginning with the original Sony walkman.  Most included a set of decent but not superlative headphones.  These phones are the best of the lot.  Koss could probably take some lessons from Sony on making a great looking headphone but these units leave them behind in sound quality.  I guess that is all that really matters anyway.</t>
  </si>
  <si>
    <t>A23TY8BVT4C43U</t>
  </si>
  <si>
    <t>If you RTFM you'll be fine!</t>
  </si>
  <si>
    <t>Initial setup was a bit nasty. I had two P.C.s that I wanted to network. Both could go online but not talk to each other. I disabled ZONEAlarm on the main P.C. and then it was flawless. I also have my TiVo on the network with the Lynksis usb network adaptor and all the equipment are chating away with each other quite nicely! The other P.C. states that connection is excellent but I lose about 45 percent of throughput from my cable modem but that still is over 900mps. The TiVo streams the mp3s and photos relatively well but ocaisanly hiccups especially on the music but this is a minor irritant.  The cost benefit equation on this product is outstanding if you take the time to read the manual.</t>
  </si>
  <si>
    <t>ABVW6IBH7NJN8</t>
  </si>
  <si>
    <t>B000066TPO</t>
  </si>
  <si>
    <t>Excellent navigator!</t>
  </si>
  <si>
    <t>This is an excellent unit!  I had purchased the Garmin V Deluxe package with some trepidation as reviews I had read of it were mixed.  But I can honestly recommend it without reservation, having had it and used it for a while now.  The quibbles I read about the time recalculating routes once off a planned route don't seem right - given 30 seconds or so, the machine recalibrates and calculates.  Battery life is good, and acquisition and lock on to satellites is also excellent.  In a battery saving measure, the backlight is turned off by default - I do hate that, but it is a very small problem. The unit is smaller than I had thought, and very light.  It easily fits in a coat pocket.  I like this unit - if you don't require a color unit, talking directions, or a larger screen, this will fit the bill very, very nicely.</t>
  </si>
  <si>
    <t>A28XOGR365EHQH</t>
  </si>
  <si>
    <t>B00000J40W</t>
  </si>
  <si>
    <t>The best value for the money</t>
  </si>
  <si>
    <t>My GPS 12 cost only slightly more than the ETrex units, and was a giant leap ahead in quality. After comparing reviews of the Garmin and Magellan units, I concluded that the GPS 12 would be the most reliable, and it really does seem to be. Once it aquires the available satellites, it really stays locked on--I've used it in the car on the passenger seat, on the armrest, in my lap, and it doesn't lose its position. I've even held it to a tiny airplane window and tracked my flight accurately. The biggest issue with lower-end GPS units seems to be their ability to hold a lock, and this one performs extremely well. There are two major limitations to this unit. First, it doesn't have an external antenna jack, so you can't add an external antenna (except a rebroadcasting antenna, and they're pricy). Second, the flat panel antenna means that you basically need to hold the unit level to work properly. You can't stick it in your shirt pocket, as you could a unit with a helical antenna. The ETrex units have the same limitations, so if you really care about these features you'll have to look at the next model up. It hasn't really been a problem for me. The display doesn't have a map--no unit in this pricerange has a map feature--but I find I don't miss it. It does display your track, which I've used pretty successfully as a sketchy "map". The GPS 12 has more track and waypoint memory than the ETrex. One minor complaint I've had is that the unit can take a little while to establish its initial satellite lock. Since I live in the suburbs, I'm usually surrounded by houses--and the hilly terrain of Pittsburgh. So it may not be the unit's fault that it can't see the sky very well. All in all, I'd say the GPS 12 is about the best value you can get for the money. If you want any noticeably advantage over this unit, you can expect to take a big step up in price.</t>
  </si>
  <si>
    <t>A1TBH7Z4RK7PRK</t>
  </si>
  <si>
    <t>B000065SP4</t>
  </si>
  <si>
    <t>Great deal..If you don't have HDTV, this is the one.</t>
  </si>
  <si>
    <t>I finally decided to get a dvd player, after looking and looking. The price on this one was absolutely great, and JVC convinced me. So I popped for it, and it arrived in two days. It was simple to hook up, flawless in performance, and a great improvement over VHS. I know [Amazon.com] bleeps the prices if I put any here, but I got it through the GOLD BOX and could not be happier with the price or product. I am using the S Video output into a XBR Sony, and plan to add the speaker system next. The picture is beautiful. Flawless. No moire, no ringing, no noise. The audio has yet to be heard, since I have not set up the home theatre sound yet. But I expect it to be fine. One thing, this unit does not have optical audio output, just coax. That is fine with me. PS. I am a tv broadcast engineer since 1972. I repair monitors and vcrs. I know video. This one is great for anybody who does not have a 62 inch hdtv thing taking up half their house.</t>
  </si>
  <si>
    <t>A14453U0KFWF31</t>
  </si>
  <si>
    <t>An ideal solution</t>
  </si>
  <si>
    <t>Any user of a wireless internet connection will attest that the loss of wires is very liberating. Though perhaps not to the same extent, wireless peripherals follow this lead. There is a hedonistic thrill to grabbing my keyboard, and putting it wherever I wish whenever, and never feeling the tug of the cord. Besides that basic pleasure, there is the added delight of using this particular model. Logitech has designed a spectacular set. The keyboard has the most comfortable keys with the most satisfying clicks and clacks of any keyboard I've used. The added buttons are mostly useless, but the buttons for controlling my MP3 Player are almost worth the price alone. I was also pleasantly surprised to find the system working happily on my Mac withouth a hitch. Further, the mouse is comfortable, ergonomic, the best designed I've used. Combined, I am left a happy customer indeed. I would reccomend this to anyone seeking a happy computer using experience. The only hitch is the batteries, but I would contend that in this case, the benefits far outweigh the costs, and indeed, the bateries don't need changing that often. So all in all, a great buy if you're looking for comfort and convenience.</t>
  </si>
  <si>
    <t>A1H59J1FGUHG3D</t>
  </si>
  <si>
    <t>B000051XHM</t>
  </si>
  <si>
    <t>Buyer Beware</t>
  </si>
  <si>
    <t>I am in the process of tryingto return this item.  The video does not work, though the audio does.  The only way to use a coax cable is to run it through a vcr, though the customer service rep says "this only sometimes works".  If you buy this, I hope you have better luck with it than I did.</t>
  </si>
  <si>
    <t>A1ZCP89FCRCUQ1</t>
  </si>
  <si>
    <t>B00005NCWB</t>
  </si>
  <si>
    <t>Progressive Scan + HDTV is Outstanding</t>
  </si>
  <si>
    <t>I just replaced a 2+ year old Sony 550 DVD with the 700P. My DVD collection has never had it so good. My first spin was Pearl Harbor. WWOOOOOWWW If you've never seen 480P on a 61" Sony HDTV....well, trust me, the picture is fantastic. The enclosed remote runs the DVD, my Sony 940 Receiver, and my HDTV..at least enough features that I can make all the needed selections. I didn't notice any improvement in sound for PCM, DTS or DD5.1 but I've always been happy with the sound qualities of my receiver. Downside?..I wish the face was black rather than silver as all of my components, except the DVD are black. One of the leading audio magazines reportedly claimed that the 700P coupled the a Sony HDTV was a dream combination....I would concur.</t>
  </si>
  <si>
    <t>A3N4TZ3SX3XW12</t>
  </si>
  <si>
    <t>Nice Unit, Works Well, Setup can be tricky</t>
  </si>
  <si>
    <t>Linksys BEFW11S4 - I received this unit from my wife for Christmas in 2001.  I had it connected to my cable modem on the 26th.  The documentation was a little sparse, but I was able to get the thing going pretty quick. When I first had it set up, I was able to see the internet on all my machines, but they could not see each other.  Turns out having Windows XP Professional on all the computers was part of my problem...File sharing and permissions have to be set up correctly for the computers to share their info.  Let's blame that one on pilot error :-)  Visiting Microsoft's ExpertZone for networking tips led me down the correct path.  I encountered troubles on my second day of ownership when my Cable Modem provider, Comcast, switched over to their own service from @Home (Which is going bankrupt).  I was still able to see my network in the house: One laptop with a wireless PC card from Orinoco, my desktop which was connected to the router directly, and my daughter's desktop downstairs in the kitchen with a Linksys Wireless USB adapter (See my review on that puppy, awesome) So I knew the issue was in one of my new settings with Comcast's distribution of IP addresses. Going into the setup, I found that even though I had told the router to obtain an IP address automatically, it would not, or could not.  It just told me my WAN address was 0.0.0.0  Not a good address for the `net. Hooking my cable modem directly to my computer instantly allowed me to obtain an IP address and Internet connectivity.  I used IPCONFIG in a command prompt to get my new IP address, then went into my Network Connections to get my physical address (MAC address) of my network card. I then hooked up my router to the computer and the cable modem to the router.  I used the Linksys control screen advanced settings to clone my network card's MAC address (In case Comcast needed the actual address of the card they supplied).  I then manually entered the IP address and DNS I found earlier with IPCONFIG and Network Connections.  Bingo, I was on the `net, through my router. Knowing my IP address said the lease was set to expire in one week, I didn't want to wait a week and have to do this all over again.  So I reset the Router to obtain an IP address automatically, and powered down my entire computer, cable modem included. Powering back up, the router found a new IP address, and my entire network of three computers was set up and running on the Internet.  I am not sure if spoofing my MAC address was really necessary, but I left it as is and the network runs great.  Wireless is the way to go if you can spare the extra money when compared to pulling wires.  I get about 5 Mb/sec connectivity from my daughters desktop down ion the kitchen one floor down, while the Linksys router is upstairs in my office.  I get the same for my laptop when I am down on the couch in the living room.  When it warms up here in New Jersey I'll think of heading into the yard with the laptop to check on connectivity range outside the house. RonGoltsch at Hotmail dot com</t>
  </si>
  <si>
    <t>A34FO2QET1CUSR</t>
  </si>
  <si>
    <t>B00005A3JA</t>
  </si>
  <si>
    <t>Pretty cool lookers</t>
  </si>
  <si>
    <t>I bought these months ago and used them all on audio CD's using an HP 8230E.  We had no problems with any of the CD-R's and got a great price right here at Amazon.  My son loved them because they looked different.  The only thing I found different was that I couldn't look at the disk and tell if it had been written to or not.  Not a problem, I just stuck them in a CD player.</t>
  </si>
  <si>
    <t>A876N84KD27P9</t>
  </si>
  <si>
    <t>B00005NHAC</t>
  </si>
  <si>
    <t>Almost Perfect</t>
  </si>
  <si>
    <t>I recently purchased the Dimage 5 after doing quite a bit of research on digital cameras in it's class. I bought my first digital camera 4 years ago (olympus 320d) and since then have been waiting for that moment when someone would produce an affordable, high quality digital camera that would give me the flexibility and control that my old Canon Ftb slr did. I have to say I am pleased with the results. The color rendering is accurate without being over saturated. The level of manual control offered and it's accompanying results are very good. The performance of the EVF is quite good even in low light situations. Placement of the controls are convienent once you get used to them. The ability to have 35mmSLR-like control of shutter speed, ISO, manual focus, and a manual zoom ring(not a fan of motorized zoom) is wonderful. Did I mention the lens accepts 49mm filters? I have not experienced what I would consider to be unusual power consumption as some have experienced. I am using 1600 mAh NiMH batteries purchased from the local Radio store. Of course I do take advantage of the power saving features such as setting the EVF to only come on when my eye is at the viewfinder and I rarely frame with the lcd panel. I use it mainly to briefly view a shot after I have taken it. Shooting maximum size shots at the fine setting I had no trouble getting 75 frames over the course of a 2 hour hike along the local river on one set of batteries. Whats missing? Image stabilization and built in noise control for high speed ISO settings and low light shots. Other than that I am completely satisfied with my purchase.</t>
  </si>
  <si>
    <t>AL8JMMSDHTQLJ</t>
  </si>
  <si>
    <t>B00004U3AW</t>
  </si>
  <si>
    <t>Great Camera</t>
  </si>
  <si>
    <t>I have had mine for over a year now and it still works great.  It comes with a good long lasting battery the NP-FM50. My only complaint is that the included memory stick is only 4MB.  At high resolution (1600x1200) you would only be able to take about 4 pictures.  I bought a 64MB stick the very same day and have had great success.</t>
  </si>
  <si>
    <t>A1F8ABPW3WRF6T</t>
  </si>
  <si>
    <t>Slow software detracts from excellent hardware.</t>
  </si>
  <si>
    <t>This is a nice digital frame for the technology-naive or techno phobic. The frame connects automatically to the Internet without the need for a computer to download images that have uploaded the frame's account at the Ceiva website. The frame holds 20 pictures, but as many as 1050 be stored on the website, so either by your selection or random selection the pictures displayed on the frame can be rotated daily. The website account holder (but not the user of the frame) can set the pictures in the frame to be displayed for a little as 5 seconds or as long as 2 hours, although I personally think every 10 to 15 seconds works best. The website states that over sixty different file types are supported including all the common ones (jpg, gif, bmp, psd, tiff). Although a file size of 64 kb is recommended, the website will accept files are large as 3 mb. Larger files will not upload. The picture quality is quite good, although you must view the picture straight on. When viewed from an angle, the pictures appear to be washed out. The frame itself has minimal controls, although the user of the frame can pause the display or skip to a particular picture or request a download from the internet. For the most part, the frame must be controlled via the website. Although the website is intuitive and easy to use, it is frustrating slow. Uploading pictures is a time consuming chore. Ceiva acknowledges problems with the website and indicates that they are working to improve speed and access. This will be an important improvement if they do so. I gave the frame I purchased as a Christmas gift. Unfortunately, due to "internet congestion," we couldn't access the website for most of Christmas day. Since you can't do anything with the frame without the website, this temporarily undermined the impact of the gift, although the frame is now working well and well received by the recipient. If you don't need to share pictures and own a computer with a USB port, you may wish to purchase a digital frame that doesn't require a subscription service and uploading of pictures. However, if you are looking to share pictures with someone else, this frame is an excellent purchase. March 18, 2002 Update:  Now that the holidays are over, the problem with not being able to access the Ceiva website has been corrected.  However, the website is still frustratingly slow and adding or deleting mulitiple pictures can still be an aggravating experience.</t>
  </si>
  <si>
    <t>Just like in the Movies</t>
  </si>
  <si>
    <t>Ever see a movie where everything works just like it should?  No rebooting when the hero tried to go online with the alien motherships's mainframe? Just connected right away.... Well, here's a device that works just like that.  I received this Wireless adapter, along with a Linksys BEFW11S4 Router (See my review and setup for that item) for Christmas.  While I may have some issues setting up the router, this Wireless adapter worked right out of the box. I installed the software, plugged it into my daughter's computer in the kitchen and, Boom, it found the wireless router upstairs in my office.  I set up Internet Explorer to use the LAN and she was up and surfing in no time.  She is getting about 5mbps in the kitchen when connected to the router upstairs and across the house. I've got to say this was a great gift, and easy to set up.</t>
  </si>
  <si>
    <t>AYATRKGK7BKXZ</t>
  </si>
  <si>
    <t>Great Mechanical Functionality With Room To Improve</t>
  </si>
  <si>
    <t>I have owned this for 7 weeks.  I use it on a Mac G4 running OS 9.2 POSITIVES: 1. Optical tracking works very well over most surfaces.  Will never use a mechanical mouse again. 2. Wireless works well. Have my receiver under my desk on top of tower. 3. Weight is good. Overly light mice are difficult to use for photo editing. SUGGESTIONS: 1. Software functionality is basic. Low Battery function didn't work.  Substituted a shareware driver (USB Overdrive) which provides many more options (e.g., independently programmable tracking speed and acceleration, acceleration option for the wheel, etc.). NEGATIVES: 1. With daily use on a silver grey mousepad the batteries lasted 7 weeks. 2. Latest software driver has problems. Increases time for disk to disk and application to application copy operations by a factor of three. This is significant when doing backups. Resolved the issue by using USB Overdrive, driver mentioned above. 3. Does not track well on patterned surfaces (e.g., wood grained desk top) 4. Side button is too low and fairly useless.</t>
  </si>
  <si>
    <t>A21FPFM9AK4HE1</t>
  </si>
  <si>
    <t>B00004Z0BP</t>
  </si>
  <si>
    <t>Good, but low durability</t>
  </si>
  <si>
    <t>I used this speaker for less than 30 hours over a 5 month period.  Today, the left earphone stopped working.  This seems to be unnussually low durability to me</t>
  </si>
  <si>
    <t>A3B16T0S441Z22</t>
  </si>
  <si>
    <t>B00005B62S</t>
  </si>
  <si>
    <t>I love this player, and have compared it to many others on the market.  It has a large display which can show the Artist name and song title.  It supports 8 levels of folders, so you can organize your music by genre, album, artist, etc.  I burn my cd's at 12x and have no problems with skipping or hissing, even while running (the anti shock works great!).  I use this player when I'm traveling.  I can store up to twelve hours of music on a cd in MP3 format, which is much better than packing a bunch of CD's.  I also use it for audio books, which is great because you can put a very large audio program onto one cd.  I'm confused by some of the problems people are having.  I'm suspect to attribute them to many of the problems people have when working with computers in general, user error.  As with any MP3 player, make sure the tracks sound good before you put them on a CD, and follow the directions.  A low quality file like for instance a 32kbs, or 64kbs is not CD quality.  You need at least 128kbs to achieve CD quality, and even then a good ear can tell the difference.  It has nothing to do with a player, but rather the file itself.  All in all I would buy this player again if I didn't already own it.</t>
  </si>
  <si>
    <t>A1UQ73K74VGISX</t>
  </si>
  <si>
    <t>May not look like much, but it's a solid performer!</t>
  </si>
  <si>
    <t>Let's face it... The Intel Pocket Concert could appropriately be considered a bit of an ugly duckling. Intel apparently spared every possible expense in the visual design of this otherwise excellent audio player. Thankfully, I'm not one to judge a book by its cover, and I would encourage you to do likewise. After having a miserable experience with the Rio 800 128 Meg player (completely dead -- and later returned -- after less than a half hour's use), I was on the hunt for a replacement. I had looked at (and dismissed) the Intel previously, but decided to give it a whirl. I wasn't disappointed. Compared to other similar products, the Pocket Concert is perhaps not as full featured. The Rio 800, for example, has greater depth and breadth to its menu-based configuration system, with various bells and whistles. But those extras (like multiple, canned EQ profiles) are of questionable value anyway. Where Intel did seem to get it right is with the user interface, and placement of the controls. Unlike the Rio's "fat finger unfriendly" approach, the Intel Pocket Concert has nicely spaced front panel buttons that prevent missteps. And the side-mounted switches, "spin and push" wheel, and volume controls make one-handed operation not only possible, but easy. The "zero/zero" EQ (treble and bass both zero) seems slanted toward headphone users, where it sounds quite good with the supplied headphones, or others I've tried. When hooked-up to the cassette adapter (from the optional Accessory Kit), however, the EQ is bland, for reasons that aren't clear (perhaps my car audio system is responsible). Either way, most people are going to use this with a headset, and the fidelity, volume, and signal-to-noise ratio are all quite good, living-up to the claims on the box. Bear in mind that 128 Meg of memory will buy you roughly 2 hours of 128 kbps encoded music (roughly CD quality). To get 4 hours, you'll need to downsample clear to 64 kbps, which has a noticeable impact on audio quality and fidelity, rendering about FM or "worn cassette tape" fidelity. You may want to tinker to see what works best for you and your ears. While the lack of memory expansion (proprietary or otherwise) is a drawback for some, this unit is strong on plusses to offset that: 1. For a start, it uses standard AAA batteries. If you get the optional Accessory Kit with rechargeables, you can always put in regular batteries if the rechargeables die during your morning jog. 2. The headphones that come with the unit are quite good, with the newer-style, around-the-back-of-the-head design. 3. You have a wide choice of software to load your music... Windows Media Player, Musicmatch Jukebox (included), or Intel's own Audio Manager software all can be used interchangeably. 4. The LCD display is quite readable, with a novel scrolling artist and title feature, along with a blue electroluminescent backlight for nighttime use. All in all, I love my Pocket Concert. Now if it only looked a little cooler...</t>
  </si>
  <si>
    <t>A2EX6C3H50X3DD</t>
  </si>
  <si>
    <t>Great product and great service, too.</t>
  </si>
  <si>
    <t>This unit is simple to use and accurate, and the battery life is good.  I think it lives up to everything a GPS in this range should be.  Certainly it isn't enough GPS for some people's use, but it doesn't claim to be.  It's a simple, small GPS, accurate and easy to pocket on hiking trips. I was surprised that it was able to maintain a lock even when sitting on the passenger seat of my car, with metal overhead, travelling at 70MPH.  My previous GPS experiences were NOT that good. A friend borrowed it and it came back with a non-functional power button.  I assume it got mashed up against something in his pocket and the button got crushed, so I'm not blaming Garmin for this one.  I was very impressed by their service; they not only replaced the unit quickly, they also took the trouble to transfer my waypoints from the old unit to the new unit.  Very good service, should you need it.</t>
  </si>
  <si>
    <t>A1US87X5YUEQ7A</t>
  </si>
  <si>
    <t>B00000JYWQ</t>
  </si>
  <si>
    <t>Great Product - Does Everything But Make Dinner...</t>
  </si>
  <si>
    <t>I just received this camera about a week ago. Since then I'vereplaced the 8mb memory card with a 96mb card. This camera definitelytakes some getting used to. I'm taking mostly photo's of my new twinsand find that I'm either afflicted with the palsy or the camera is super sensitive to shaking. Suggest trying a tripod (that is my next investment). I think you also need to experiment with things like shutter speed to get the maximum picture out of the camera. I have had very mixed results with closeups but blame myself for not having gotten the hang of this yet. Overall it is a really nice unit, solidly built. You'll need a bigger memory card, probably a USB card reader and NIMH batterys (don't let them sell you NICADS - get the 1500mah NIMH along with a 1 hour rapid charger). You won't be sorry with the camera!</t>
  </si>
  <si>
    <t>Easy To Use With Tons of Features</t>
  </si>
  <si>
    <t>Just started exploring the camera. I love the light weight and the auto focus/flash that pops up when required. My only disappointment was that when I got the unit I didn't realize there was a slightly different model available that lets you time/date stamp your photos. If I had known about  that other model I would have ordered it. Bought this camera after  having used my sisters. Can be as simple or complex to use as needed.</t>
  </si>
  <si>
    <t>B00000J40U</t>
  </si>
  <si>
    <t>Never Get Lost Again!</t>
  </si>
  <si>
    <t>I first used this while vacationing in New Hampshire on Lake Winnipesauke. Since the lake is so big and everything looks the same when you are in the middle, the GPS was invaluable in telling me how to get back home. Plus the maps of the lake all have the coordinates of the buoys -- so you can punch  them in and have an instant navigation aid. On the downside, my unit  seems to take a while to acquire a signal - usually longer still when in  heavy brush/woods. However I realize this is a built-in limitation of GPS  units as a hole.</t>
  </si>
  <si>
    <t>A1N03XA48RP38X</t>
  </si>
  <si>
    <t>Would definitely recommend.</t>
  </si>
  <si>
    <t>Good product. No quality loss observed. Bought it to listen to music and watch movies together with my wife on plane. Works fantastic!</t>
  </si>
  <si>
    <t>A2LQZOEL0E72H8</t>
  </si>
  <si>
    <t>Great warranty</t>
  </si>
  <si>
    <t>Purchased a few of these - work well.</t>
  </si>
  <si>
    <t>A276RE7E9TBKQU</t>
  </si>
  <si>
    <t>works great for the price</t>
  </si>
  <si>
    <t>A1GI2YRCYO5GSK</t>
  </si>
  <si>
    <t>Does the job. Nothing fancy.</t>
  </si>
  <si>
    <t>Bought this for my driver in my Semi-Truck. Good solid all around unit. All he needs it for is the dispatcher when picking up loads.</t>
  </si>
  <si>
    <t>A3701B0659WTYI</t>
  </si>
  <si>
    <t>Very limited range</t>
  </si>
  <si>
    <t>I like the size and design, but this radio must not have much range at all.  I live close to a truck stop.  Over a 3 day period, I asked for several "radio checks" from home (standing outside) and while traveling down the interstate.  I got one response on the interstate.  When I tried to continue the conversation, I got nothing.  I'm assuming he heard me as I was passing him and then he quickly got out of range.  I wanted to like this, but I think the useable range is less than 100 yards.  I sent it back for a refund and ordered a President Andy USA.</t>
  </si>
  <si>
    <t>AWW0MHHXOEN4I</t>
  </si>
  <si>
    <t>Great price. Great quality</t>
  </si>
  <si>
    <t>Works perfectly. Great price. Great quality. A +++++++++ :)</t>
  </si>
  <si>
    <t>A3LFEQWAE1YVKY</t>
  </si>
  <si>
    <t>The bust value system money can buy</t>
  </si>
  <si>
    <t>I've owned these speakers for about 8 years. They are absolutely incredible and probably the best value system money can buy. Klipsch has been making high quality systems for a long time and this "economy" model has always performed phenomenally. I'm writing the review now because one of the plastic tabs in the back that clips in the speaker wires just snapped. This doesn't knock the setup because it's just a plastic piece that has been moved around and plugged/unplugged many times over 8 years. I now use two zipties jammed into the speaker input to make sure the wires touch the contact. I will use these until they die and probably order another set.</t>
  </si>
  <si>
    <t>A1XVN54SBIP2U9</t>
  </si>
  <si>
    <t>A1BIL65NSE1UX6</t>
  </si>
  <si>
    <t>Reliable cheap headphones, light and comfortable</t>
  </si>
  <si>
    <t>These are good cheap headphones that just work. Light and comfortable, I have several in case they break (they haven't yet).</t>
  </si>
  <si>
    <t>Good quality item</t>
  </si>
  <si>
    <t>Good quality item, arrived just in time for my project--making a safety upgrade on an old Fender Bassman, and Showman.</t>
  </si>
  <si>
    <t>AZTM2B42O1PSQ</t>
  </si>
  <si>
    <t>Works well and easy to use.</t>
  </si>
  <si>
    <t>A127QO53YL1ZP2</t>
  </si>
  <si>
    <t>Great Sepakers at a very reasonable price!</t>
  </si>
  <si>
    <t>Given the relatively modest price of this speaker system, I was prepared for pretty good performance, but not great performance.  I was really pleasantly surprised! The right and left units create a very realistic sound field at close range -- in other words, you get a feel that the singer is generally in the middle of the "stage", etc.  I haven't even come close to full volume, even when I am in a different room.  These speakers are exceptional for the money!</t>
  </si>
  <si>
    <t>A1ZWME8IN1RUPC</t>
  </si>
  <si>
    <t>Simple and it works!</t>
  </si>
  <si>
    <t>Just what I needed and works great.</t>
  </si>
  <si>
    <t>A70J9JU4OCXSW</t>
  </si>
  <si>
    <t>I ordered this for my other bathroom and guests have ...</t>
  </si>
  <si>
    <t>I ordered this for my other bathroom and guests have complemented it without letting them know it was new! The pressure and the settings compliment each other.</t>
  </si>
  <si>
    <t>A30ZH5M2XVVPCH</t>
  </si>
  <si>
    <t>I love these headphones!</t>
  </si>
  <si>
    <t>I have no less than 10 pairs of headphones ranging from $30 to $180.  These are my favorite closed-back headphones.  I prefer these easily over my Audio Technica ATH-M50 and M30.  The sound is perfectly balanced between the highs and lows.  Everything I play through them sounds great.  The build quality is very good.  They feel sturdy.  I have one gripe about the design: there is a wire coming out above each cup that is long enough to get pulled and snagged.  It hasn't caused problems yet but I'm sure it will be the death of my beloved V6's.  I can't imagine a better headphone at the price.  I use these for hours and hours every day.  I have owned them for about two years now and they still look and sound brand new.</t>
  </si>
  <si>
    <t>A3PLAZIRFCDOOM</t>
  </si>
  <si>
    <t>just as described</t>
  </si>
  <si>
    <t>A1YYTW4CQBKDU1</t>
  </si>
  <si>
    <t>Just what I needed...</t>
  </si>
  <si>
    <t>Held the cord for the baby monitor out of the way perfectly!  It is a fairly small channel, so large diameter cords or multiple cords would probably need a wider channel.</t>
  </si>
  <si>
    <t>A9F7TYJBNW1OE</t>
  </si>
  <si>
    <t>It's a power cord that works. It didn't catch on fire, so that's nice. My biggest complaint is how tightly folded it is as a result of it's packaging.</t>
  </si>
  <si>
    <t>A2A9KKH68UX5YU</t>
  </si>
  <si>
    <t>A2JKBZB6GCST7C</t>
  </si>
  <si>
    <t>The do what I want.</t>
  </si>
  <si>
    <t>Had these in the past, good basic earphones.</t>
  </si>
  <si>
    <t>A1G5UR95Q1J59P</t>
  </si>
  <si>
    <t>B000067SOL</t>
  </si>
  <si>
    <t>works great for mt hp monitor from 2010</t>
  </si>
  <si>
    <t>A1OW7I4LC4YCKO</t>
  </si>
  <si>
    <t>Excellent noise filtering</t>
  </si>
  <si>
    <t>Had an issue where my treadmill would trip the Arc Fault Circuit Interrupters (AFCIs) in my house.  Apparently it is a fairly common issue with treadmills in newer houses.  Some research led me to believe that adding a surge protector with significant noise filtering capability would prevent the issue.  This unit does the job - now I can use the treadmill again!  (not saying I will, just that I can).</t>
  </si>
  <si>
    <t>A2TZ2HK2IXBXCY</t>
  </si>
  <si>
    <t>im happy with this, it works great</t>
  </si>
  <si>
    <t>AP5N0XCFNR5HU</t>
  </si>
  <si>
    <t>Awesome power cable for a long run.</t>
  </si>
  <si>
    <t>A3M6HVV3XJPLS7</t>
  </si>
  <si>
    <t>B0000510SS</t>
  </si>
  <si>
    <t>Blower works well.</t>
  </si>
  <si>
    <t>I purchased this blower to help cool a tower case in which a large passively cooled GPU is installed. I also have a couple of exhaust fans on the top of the case. The blower seems to work well, although it would probably not be enough for my purpose by itself. No complaints. The pass-through Molex connector is good, too.</t>
  </si>
  <si>
    <t>A3C0LTJRZ90UH6</t>
  </si>
  <si>
    <t>Nice little binoculars for ocassional use</t>
  </si>
  <si>
    <t>I keep these in my truck for ocassional use. For a while I was working in construction on an airport, they were nice to spot the work going on from the comfort of the job trailer. Fold up nice and are very compact. Great to have for very infrequent use but I'd probably opt for something a little nicer if these were used heavily. Have also enjoyed these for sporting events as they fold up nice and fit in a jacket pocket.  The neck strap is a little cheap and non adjustable. Does not have mount for another trap.</t>
  </si>
  <si>
    <t>AIV23TLEHPGGW</t>
  </si>
  <si>
    <t>Works and easy set up.</t>
  </si>
  <si>
    <t>AM7AGZ1QAQKNW</t>
  </si>
  <si>
    <t>would buy again cant beat cobra</t>
  </si>
  <si>
    <t>AU4KNKBSHIKRG</t>
  </si>
  <si>
    <t>Really nice filter.</t>
  </si>
  <si>
    <t>AQHZS4LDR6V42</t>
  </si>
  <si>
    <t>Very bad product.  It cuts a lot.  the 1/4 male connexion moves free inside of both females.  Have to use tape around</t>
  </si>
  <si>
    <t>A1S0LT5GJ4U9NA</t>
  </si>
  <si>
    <t>Go for something better</t>
  </si>
  <si>
    <t>The cable does its job, but the AUX end is a little clunky. It isn't totally seated in the plastic housing. It's not falling out or anything, but it looks to be made quite cheaply. Hasn't fallen apart yet though! Shielding seems OK.  Update August 2017: This cable is now basically broken, and only functions from certain angles. Would not recommend!</t>
  </si>
  <si>
    <t>A9N9GLJ8CVIYQ</t>
  </si>
  <si>
    <t>Simple and cheap peace of mind</t>
  </si>
  <si>
    <t>Having a simple filter like this makes protection of your lens much easier and gives you a lot of peace of mind when taking photos in dusty or sandy areas. Highly recommend picking one up.</t>
  </si>
  <si>
    <t>A2PC1TB9L48DZF</t>
  </si>
  <si>
    <t>Good HDMI cable for cheap</t>
  </si>
  <si>
    <t>Great inexpensive HDMI cable that Amazon has made and private labeled for themselves from China.</t>
  </si>
  <si>
    <t>A27T7KSGJM2QZL</t>
  </si>
  <si>
    <t>Mine broke only a few weeks aftter getting and now ...</t>
  </si>
  <si>
    <t>Mine broke only a few weeks aftter getting and now the RCA plugs are stuck in the ports. It worked well while it lassted but don't apply to much lateral force to it.</t>
  </si>
  <si>
    <t>AIFIR7HW14ONC</t>
  </si>
  <si>
    <t>B000068O3H</t>
  </si>
  <si>
    <t>Fits well good quality</t>
  </si>
  <si>
    <t>A1ESBB4RNIX0LN</t>
  </si>
  <si>
    <t>Works fine so far</t>
  </si>
  <si>
    <t>Works fine so far. I taped it under the wood shelf holding my TV (so it was above my game consoles and whatnot). The tape works fine, it doesn't' come apart like some said if you dont' rush taking the backing off and make sure you split the backing from the tape before pulling it.... As far as it falling off afterwards, I noticed the wire itself where it connects to the light bar (which isnt' hard and solid, it's more like a strip of gel) was pulling the bar off already at THAT end.... but once I used my staple gun to hold the wire up underneath the shelf in a few spots, that wasn't' an issue anymore. You just need to find a way to keep the wire itself against whatever surface you're putting this on. If it's not wood, packing tape in a few spots should work.  The light itself, it's bright, but not too bright. Plugged it into the USB port on my Sony Bravia, and it turns on and off with the TV no matter what console or w/e I'm using. I like the built in on/off switch too, If I dont' want it on while the TV's on I can turn it off w/o turning the TV to unplug the USB. I might just get another one or two soon, put one behind my PC monitor... or just have a spare in case it ever dies.</t>
  </si>
  <si>
    <t>A2D12QNIPYONYA</t>
  </si>
  <si>
    <t>This thing is huge</t>
  </si>
  <si>
    <t>This thing is huge and a little heavy.  The mounting stand is plastic. Read good and bad reviews. I can hear thru this unlike the speaker at the bottom of my Cobra 29LX</t>
  </si>
  <si>
    <t>AHDJJ87M8ARKN</t>
  </si>
  <si>
    <t>worked great.</t>
  </si>
  <si>
    <t>Exactly what I needed, worked great.</t>
  </si>
  <si>
    <t>ALIOQ9GV8K4KT</t>
  </si>
  <si>
    <t>I was so happy when I found out I could SD cards to capture gameplay footage!</t>
  </si>
  <si>
    <t>I was so happy that there was a device that I could use my SD cards to capture gameplay with. I was almost never going to be able to use the Elgato or others because it needed the right type of computer, &amp; at the time of getting this I didn't have the funds to get 1 (not even a job yet...) When I tried it for the first time I used it on my PS4 to capture Mortal Kombat X footage. It was awesome. Then I would capture footage from Overwatch, Nazi Zombie Army Trilogy, &amp; Black Ops 3 on PS4, but only Street Fighter X Tekken on PS3.  In fact, a few things that happen that I am still trying to figure out when it comes to capturing footage of PS3 &amp; with 1 of my SD cards, actually 2 of them now. For starters I don't know what happened &amp; how it happened, but at 1 point I was capturing footage from a PS3 SFXT match &amp; all but the last part started to lag. Thinking nothing of it (except for it possibly being something that the cheater I played had done to game), I would continue to capture more footage until the card filled up. What happened next made me bug out; the footage skipped! The sound was great, but the actually visuals skipped. I would find out later through trail &amp; error that it was the SD card I was using that caused the skipping. I still don't know why that is, but the other SD card that is the exact same type works just fine.  I would also use a SanDisk SD card for a while, until for some odd reason or another my device just didn't want to read it at all. I even emptied the card to see if it there was a space issue, it still didn't work. So for now only 1 of my SD cards wants to work on this thing...  Overall if you don't have a lot of money, or at least not enough to get the right equipment to make most of these other cards work, this is the device for you.</t>
  </si>
  <si>
    <t>A1XKXUJPE758MS</t>
  </si>
  <si>
    <t>Tiffen filters are great, always have been!!</t>
  </si>
  <si>
    <t>I'm a serious life long accomplished amatuer photographer. I bought these 52mm Tiffen filters as well as a 77mm and an 82mm for two new high end Tamron lenses and a lense I already owned. There's alway been more expensive ore more professional lense filter for much more money. But Tiffen has alway been and continues to set a high standard and is a great value for the money.</t>
  </si>
  <si>
    <t>A3Q9NH91GYERX2</t>
  </si>
  <si>
    <t>Tiffen - a great product</t>
  </si>
  <si>
    <t>You can't go wrong with Tiffen filters.  High quality at reasonable price.</t>
  </si>
  <si>
    <t>AMYKNLAER07JP</t>
  </si>
  <si>
    <t>Great item for the price!  Shipping just took longer than expected.  Still a 5 star item.</t>
  </si>
  <si>
    <t>A3FFV4HFPOWFK0</t>
  </si>
  <si>
    <t>Works great and doesn't overheat</t>
  </si>
  <si>
    <t>Works great for my BenQ projector and doesn't get hot.  Cleans up your wiring nicely without having to use twist ties or other means to wrap up a longer cord.  I wouldn't recommend any smaller gauge wire or you risk overheating it.</t>
  </si>
  <si>
    <t>A3KKM0T6GLA3A7</t>
  </si>
  <si>
    <t>Nice upgrade</t>
  </si>
  <si>
    <t>I purchased this soley on the write ups, here. I had a pair of speakers from Sony, from the mid-80's that I was happy with but I noticed 'things' had degraded. This was a very nice upgrade. The bass box/sub is gold. It'll wake you up! I'd change things on this, but that's just me.</t>
  </si>
  <si>
    <t>A2CCQ9T971KTQH</t>
  </si>
  <si>
    <t>great for waterfalls</t>
  </si>
  <si>
    <t>A396TVH0QZJ36I</t>
  </si>
  <si>
    <t>9875971812</t>
  </si>
  <si>
    <t>very good.</t>
  </si>
  <si>
    <t>AO6V23IDOJDMP</t>
  </si>
  <si>
    <t>which was super cheep for the quality you get</t>
  </si>
  <si>
    <t>I bought these to use with my dragon software and they are a dream!  They work well for the speech part and are made of quality materials.  I was shocked at the price, which was super cheep for the quality you get.  I definitely recommend buying this product!</t>
  </si>
  <si>
    <t>A2C471RW9MQHQD</t>
  </si>
  <si>
    <t>Love it thanks! Now just how to figure out how to work if for my photography class</t>
  </si>
  <si>
    <t>APRNS6DB68LLV</t>
  </si>
  <si>
    <t>Absolutely no problems.</t>
  </si>
  <si>
    <t>Notes:  * Solid fit on my Tamron AFF004C700 SP 90MM F/2.8 DI MACRO  * No visible distortion; can't even tell it's there  * Perfectly protective  Purchased from Amazon along with a lens and all is well</t>
  </si>
  <si>
    <t>A3U4LE8394FORJ</t>
  </si>
  <si>
    <t>I've dropped my phone, face down, on concrete, a bunch of times and no damage to my phone!!</t>
  </si>
  <si>
    <t>Does what I want thanks</t>
  </si>
  <si>
    <t>helped my waterfall work</t>
  </si>
  <si>
    <t>A2STFMPWXKDLEE</t>
  </si>
  <si>
    <t>Such a great buy.</t>
  </si>
  <si>
    <t>A29YAQ4I1ZSCIZ</t>
  </si>
  <si>
    <t>I thought it would sound amazing for it's price</t>
  </si>
  <si>
    <t>After reading all the raving reviews, I thought it would sound amazing for it's price, but I thought it was mediocre. It didn't surprise me. it's not very good for an everyday carry either because of the way it's built.</t>
  </si>
  <si>
    <t>A3C64G1JA1KCTV</t>
  </si>
  <si>
    <t>A1X18NDTZAFQ4P</t>
  </si>
  <si>
    <t>Quality matches that of its big brothers the 1.4 and 1.2L</t>
  </si>
  <si>
    <t>Great lens for portraits on crop bodies. Only caveat is that the bokeh is not as smooth as other primes.</t>
  </si>
  <si>
    <t>A1WLIALXHXUS7G</t>
  </si>
  <si>
    <t>works as expected.</t>
  </si>
  <si>
    <t>AY9KEDV65ESCP</t>
  </si>
  <si>
    <t>Good but you will probably need more than 2 outlets</t>
  </si>
  <si>
    <t>Good but you will probably need more than 2 outlets. Keeping but ordered a 6 outlet Tripp lite after receiving this one.</t>
  </si>
  <si>
    <t>A37IMGQN1HWG8S</t>
  </si>
  <si>
    <t>Bam! Now it's fastened.</t>
  </si>
  <si>
    <t>A3V7RKREDXIP1L</t>
  </si>
  <si>
    <t>ir works</t>
  </si>
  <si>
    <t>A14FGU6RCE68NK</t>
  </si>
  <si>
    <t>A2Y4H3PXB07WQI</t>
  </si>
  <si>
    <t>Good for travelling..</t>
  </si>
  <si>
    <t>Got these to share headphones while on a plane.  Worked great for that purpose.  Was still plenty loud enough to hear over the engines.</t>
  </si>
  <si>
    <t>AJPV1ANTWUP8I</t>
  </si>
  <si>
    <t>This little cable works great as advertised.  It runs 3.5mm (headphone jack) to red/white RCA cables.  I use it to run from my laptop headphone out to my stereo RCA input.  Great way to integrate various components.</t>
  </si>
  <si>
    <t>A3GJ8R0MR3M2GQ</t>
  </si>
  <si>
    <t>Good quality fan.</t>
  </si>
  <si>
    <t>This fan is of good quality, and moves a nice amount of air.  It's fairly quiet -- certainly enough for my application.  I installed this in a 2U rackmount server that was getting rather hot in the rear of the chassis.  It works very well to pull out the stagnant heat from the rear of the case.  I've come to like StarTech products.  They always seem solidly built.</t>
  </si>
  <si>
    <t>A23MRHI4SECCEB</t>
  </si>
  <si>
    <t>Bigger than expected, but they do the trick! ...</t>
  </si>
  <si>
    <t>Bigger than expected, but they do the trick! I was surprised at a recent star party by how much vibration there can be on a concrete surface, caused by footsteps. These definitely help.</t>
  </si>
  <si>
    <t>A3AK87YL0IWOL</t>
  </si>
  <si>
    <t>These are the proper type of power strips and surge ...</t>
  </si>
  <si>
    <t>These are the proper type of power strips and surge protectors.  Never use plastic.  I used to have videos of the plastic ones catching fire because the MOV's would get too hot.</t>
  </si>
  <si>
    <t>A1I523FTU2SI2K</t>
  </si>
  <si>
    <t>hate the plastic packaging</t>
  </si>
  <si>
    <t>decent works perfectly and happy</t>
  </si>
  <si>
    <t>A2MIP3AQVSF2SS</t>
  </si>
  <si>
    <t>Very simple and effective treatment if dust is what ails you</t>
  </si>
  <si>
    <t>This is not something you need every day, but if your CD/DVD player seems flaky, it just might be simply dust on the lens.  If you look at this cleaner, it's basically a blank CD with a number of very gentle brushes attached to it.  Just inserting it briefly (the players often self-eject it after 10-20 seconds) should take care of any foreign objects.  If this fixes a player for you even once, it's probably worth the purchase price right there.</t>
  </si>
  <si>
    <t>A2SPTPP1A2Y20E</t>
  </si>
  <si>
    <t>works, not as substantial as other brands.</t>
  </si>
  <si>
    <t>A298O8JY92NB93</t>
  </si>
  <si>
    <t>B00004Z5AS</t>
  </si>
  <si>
    <t>Just what I wanted</t>
  </si>
  <si>
    <t>AQ6H2DTIT2081</t>
  </si>
  <si>
    <t>Fantastic!</t>
  </si>
  <si>
    <t>Great product. Performs exactly as advertised and does it's job well. The footage is smooth and high quality. Perfect for Youtube videos. My only qualm is that it doesn't record in 60 FPS. It isn't really necessary, but would be amazing!</t>
  </si>
  <si>
    <t>A19ZXM03SIBK9T</t>
  </si>
  <si>
    <t>Quality birthday wrapping paper delivered to your door - perfect!</t>
  </si>
  <si>
    <t>I feel like 2015 flew by and finding time to pick up things like wrapping paper has become premium - so I decided to bite the bullet and order some on Amazon.  I found this 3 pack of birthday wrapping paper for around $15 (check prices, they change regularly), so $5 per roll seemed about what I pay for a similar size roll at the store and the time saved by not having to drive somewhere worked for me.  This is really nice paper - very thick and folds/cuts super nicely.  Every present I have wrapped with this paper, people have commented on how nice the paper was and how much they liked the designs.  I found that this pack was very gender and age neutral so I have birthday wrapping paper for pretty much any situation now - Love it!</t>
  </si>
  <si>
    <t>A3B8498BJESEGB</t>
  </si>
  <si>
    <t>Love These They Are The Best</t>
  </si>
  <si>
    <t>Love These</t>
  </si>
  <si>
    <t>A1N0K3RQWRXY1P</t>
  </si>
  <si>
    <t>No more relying on a good mousepad that requires regular cleaning or a reliable precision ...</t>
  </si>
  <si>
    <t>Wish I still had this mouse, now that it is no longer manufactured.  This was the mouse that brought me into the trackball world and now, I've been using the trackman series for about a decade!  No more relying on a good mousepad that requires regular cleaning or a reliable precision mouse that needs to be moved around the mouse pad.  My hand can sit comfortable on top of my trackball!  The trackman trackball series is very comfortable and ergonomic.  My ability to move the mouse pointer is much more accurate, even in gaming.</t>
  </si>
  <si>
    <t>AXA26Q3F3QZEK</t>
  </si>
  <si>
    <t>works like a charm</t>
  </si>
  <si>
    <t>Bought this to reduce cable clutter, works like a charm.</t>
  </si>
  <si>
    <t>A1ACD2P80HBRQK</t>
  </si>
  <si>
    <t>Works Great!</t>
  </si>
  <si>
    <t>A1OKEI5TGX2RG2</t>
  </si>
  <si>
    <t>Works great, good connection.</t>
  </si>
  <si>
    <t>A2EJO2YTML0FAD</t>
  </si>
  <si>
    <t>Met all expectations</t>
  </si>
  <si>
    <t>AJ5O4S0A1NLNC</t>
  </si>
  <si>
    <t>Not bad, but also got FEE error with it</t>
  </si>
  <si>
    <t>Picked up to have as a prime lens for weddings and portraits. It's a "tight" fit on my 7000 and 7100, though, but has caused no issues and otherwise worked. Overall have gotten some nice images, particular for wedding detail shots. During a wedding it decided to give me an FEE error, however, on the 7000. Have used it since with out the issue on the same camera, but caused a panic moment thinking it was my camera that was having an issue. Other lenses worked fine. I like the lens, but the FEE error is a concern. Between seasons I will clean the contacts to see if that helps any. Would give it 4 stars if not for the error experienced.</t>
  </si>
  <si>
    <t>ADBNB01069F8T</t>
  </si>
  <si>
    <t>Works very good. We love the sound and quality</t>
  </si>
  <si>
    <t>AQ363X9VQLD84</t>
  </si>
  <si>
    <t>Wrong cable :(</t>
  </si>
  <si>
    <t>Wrong cable if you're planning on using this cable to connect a sterea source to a mono output. Read Richard A Rudolph's review for a complete explanation.</t>
  </si>
  <si>
    <t>AI1HKUXL7RW7Z</t>
  </si>
  <si>
    <t>Perfect...Works great and the price was right.</t>
  </si>
  <si>
    <t>A1237EA76W3J4Z</t>
  </si>
  <si>
    <t>AP5MUKFKHLLBS</t>
  </si>
  <si>
    <t>Great lens.</t>
  </si>
  <si>
    <t>Great lens, just wouldn't work with me D5000 because it  isn't AF.  But I tried it on a friend's camera and it worked great.  I will definitely buy it again.</t>
  </si>
  <si>
    <t>A1B9QFN9YFZD90</t>
  </si>
  <si>
    <t>This was easy to install and will keep opportunist thieves from walking off with my lap top. My college-aged son also has one and recommended it to me. Bolt cutters would make short work of it, but I would surely notice if one of my students came into the room carrying bolt cutters, so I feel pretty good about it! :)</t>
  </si>
  <si>
    <t>A2374KS5MTBWKI</t>
  </si>
  <si>
    <t>Great Xbox 360 Security Lock</t>
  </si>
  <si>
    <t>Used this laptop lock to lock up an Xbox 360 and it worked. Great product. Xbox 360 has not been stolen as of yet so not much more I can say other than that.</t>
  </si>
  <si>
    <t>A79DRVYUBBU8B</t>
  </si>
  <si>
    <t>Good value!</t>
  </si>
  <si>
    <t>I was looking for ~$200 quality headphones in the &lt;$100 range, these did it.</t>
  </si>
  <si>
    <t>A1MKSXIM6UFNVU</t>
  </si>
  <si>
    <t>I am impressed.</t>
  </si>
  <si>
    <t>This is a phenomenal product. I had to make an aluminum hanger to hang it from the dash, but other than that, it is very complete.  It even comes with two battery packs, (NO batteries)  one is for normal alkaline cells and the other, which also has a charging circuit in it, is for rechargeable cells. comes with an AC adapter for charging or AC operation.  I put 2500 mAh ni MH in and it works great. similar to these 2800 mAh, http://www.amazon.com/dp/B00JB0GNYM?psc=1  Simply slide the battery pack off and slide the car adapter on and you go from portable to car CB in seconds.  Also has weather band and six presets.  Some Presets can be customized.  One is preset to use for channel nine, (push once) and channel 19 (push again) and last channel used, push a third time.  This comes with a removable rubber ducky for portable use. A surprise to me,  is that it comes with a scan button. It scans until it finds a channel loader than the squelch setting you have on.  I bought it for in-vehicle,  five watt usage. I could not be happier.  I did not want to mount a big unit.  I am amazed by the number of features that are packed into a small package.  Perfect for modern vehicles with no extra space. Thinking of buying another for portable use. The hard paart is running the wire for a permanent mount antenna.  I chose a Wilson which is also phenomenal.</t>
  </si>
  <si>
    <t>A1YUL98AYE0W8H</t>
  </si>
  <si>
    <t>Great adapter set.</t>
  </si>
  <si>
    <t>Great for electronics.</t>
  </si>
  <si>
    <t>A30K7FGF6WIQH6</t>
  </si>
  <si>
    <t>Phenomal sound at a great price.</t>
  </si>
  <si>
    <t>Pros: - Phenomenal sound quality, even for being one of the cheapest Sennheisers available. - Amazing sound quality - Excellent at filtering out external sound - Long, coiled cord - Fits my large head great  Cons: - Ear surrounds seal out outside sound, as well as air. Ears can feel weird after wearing these for an extended (1+ hours) time.  Would I recommend to a friend? Yes.</t>
  </si>
  <si>
    <t>A22YI1TBE06MQH</t>
  </si>
  <si>
    <t>Decent headphones great price</t>
  </si>
  <si>
    <t>The sound is a bit muddled, but the headphones are EXTREMELY comfortable. The bass isn't as strong as one would expect. Overall a decent pair of headphones for a great price.</t>
  </si>
  <si>
    <t>A3SD2H8OID01J6</t>
  </si>
  <si>
    <t>B00005LE72</t>
  </si>
  <si>
    <t>... when you place it on a high resolution camera like the Nikon D810</t>
  </si>
  <si>
    <t>The limitations of this lens become apparent when you place it on a high resolution camera like the Nikon D810.  It is sharp in the middle 2/3 of the frame but not super sharp.  The corners are a bit mushy at all apertures.  My 50mm f1.4 prime beats this lens hands down.  The price, size and weight are attractive and not to be overlooked, but if poster size enlargements are your goal, suck it up and buy a better (larger, heavier and more expensive) lens.</t>
  </si>
  <si>
    <t>These things are the best. Do you have a lot of things plugged ...</t>
  </si>
  <si>
    <t>These things are the best. Do you have a lot of things plugged in under your desk? workbench? Entertainment center? this strip removes the clutter and helps you organize all of your devices. I no longer have to fidget around with plug placement to accommodate a new device, the evenly spaced outlets make it incredibly easy to add/remove plugs. I can't recommend this enough.</t>
  </si>
  <si>
    <t>A3JW711GJ97CEY</t>
  </si>
  <si>
    <t>Doesn't keep a connection for some reason.</t>
  </si>
  <si>
    <t>Unit works well when it is working but has a tendency to drop off losing the USB connection.  No other devices are doing this (have several other headsets-full stereo) that don't drop off so I think it is this unit.  I prefer to use a non-stereo headset when on the phone since I can't hear myself speak with full stereo and I start to talk funny.</t>
  </si>
  <si>
    <t>A123PVQSDE1SNW</t>
  </si>
  <si>
    <t>A1ZZI3VQH1U79B</t>
  </si>
  <si>
    <t>A Best Buy for a useful product</t>
  </si>
  <si>
    <t>The packaging is very unique with sets of different colors to label your uses.</t>
  </si>
  <si>
    <t>AF877STLKQCEH</t>
  </si>
  <si>
    <t>all okay price etc</t>
  </si>
  <si>
    <t>A2TQTLB9EHFCP4</t>
  </si>
  <si>
    <t>Worked great, Nice looking cable</t>
  </si>
  <si>
    <t>It's a cable, but it worked great</t>
  </si>
  <si>
    <t>A2A0V1METFBH1W</t>
  </si>
  <si>
    <t>B00005V524</t>
  </si>
  <si>
    <t>good machine</t>
  </si>
  <si>
    <t>allows us to have mulipital screen off the computer,</t>
  </si>
  <si>
    <t>A3CYKIJCYFUU7T</t>
  </si>
  <si>
    <t>use them all the time. never had any damaged</t>
  </si>
  <si>
    <t>A3O75UULU0XR60</t>
  </si>
  <si>
    <t>Works great and is very effective for the price</t>
  </si>
  <si>
    <t>A2LRJRXA8LECNW</t>
  </si>
  <si>
    <t>Awesome Lens for the price. Exceptional Value, Highly Recommended.</t>
  </si>
  <si>
    <t>An amazing value contained in this lens. I attached this to my Nikon D90 the day it arrived and have yet to remove it because the results that it has delivered have propelled my photographic results into a whole new arena of enjoyment. Fast focus, light, easy to handle, and one which offers both auto &amp; manual focus for flexibility.</t>
  </si>
  <si>
    <t>AJORRYYYBBWW7</t>
  </si>
  <si>
    <t>So far it's been terrific! The attached photos were taken at the same ...</t>
  </si>
  <si>
    <t>This filter was on sale (only $22) and so I decided to give it a try to see what it would do for my landscape photos.  So far it's been terrific!  The attached photos were taken at the same time, with and without the polarizer, to the best that my photo editing software could do for each.  The sky looks richer and the clouds are more distinct in the photo with the polarizer, and the colors in general look better - more like the northern New Mexico landscape looks like for real. So I think that a polarizer is worth using.  I did notice that I got a huge amount of flaring when I pointed my camera at my computer screen with this polarizer on it, compared to when there was no filter on the lens.  Whether this is something that should be expected from any polarizer or whether it is a problem with this particular brand, I'm not sure. Now that I'm convinced that polarizing filters make a difference, it may be worth while to invest in a really good one. This one was a good start regardless.</t>
  </si>
  <si>
    <t>AR541TUS22ERV</t>
  </si>
  <si>
    <t>Fits perfect in the cigarette lighter socket</t>
  </si>
  <si>
    <t>Worked as described. Fits perfect in the cigarette lighter socket. It has on and off red light.</t>
  </si>
  <si>
    <t>A1TBTWBDF21NMP</t>
  </si>
  <si>
    <t>Its Ok in the amount which I spent for this product.</t>
  </si>
  <si>
    <t>A2I1GTPIUQIO1R</t>
  </si>
  <si>
    <t>Ordered the wrong thing.</t>
  </si>
  <si>
    <t>I ordered these without reading the description and thought I was buying laptops at a really great price, then I realized that it was privacy filter screens for laptops. But they were very nice about letting me return the product.</t>
  </si>
  <si>
    <t>A4KUQVW768S9M</t>
  </si>
  <si>
    <t>I really like these.</t>
  </si>
  <si>
    <t>A273XKEOAXHEYF</t>
  </si>
  <si>
    <t>Nice price, quick delivery</t>
  </si>
  <si>
    <t>A2TUKGDXU57XIY</t>
  </si>
  <si>
    <t>good adapter</t>
  </si>
  <si>
    <t>It does the job</t>
  </si>
  <si>
    <t>A2E5ARCWY7N7Q</t>
  </si>
  <si>
    <t>B00005TQ1Y</t>
  </si>
  <si>
    <t>my telezappers are still working after ten years</t>
  </si>
  <si>
    <t>I use this model on two different land lines.  I do not have an answering machine full of marketing anymore.  This does not have a monthly fee. I also use nomorobo.com with no monthly fee.  Both systems together wiped out 99% of telemarketing calls.  Ha Ha ! No monthly fees is the best part, and no maintenance work from me.  Real people get thru to my answering machine which has call screening so I can pick up if I want to. Caller ID still works and shows all the numbers that have been zapped.  P.S. my telezappers are still working after ten years.</t>
  </si>
  <si>
    <t>A2LHY6LLO44SZU</t>
  </si>
  <si>
    <t>Dont buy</t>
  </si>
  <si>
    <t>it broken 3 months into buying it... its trash</t>
  </si>
  <si>
    <t>A2QOM0B6BFPBR</t>
  </si>
  <si>
    <t>Great for the price....no problems</t>
  </si>
  <si>
    <t>A2NEWM9LULDG3V</t>
  </si>
  <si>
    <t>Finally found the tapes I needed</t>
  </si>
  <si>
    <t>I was so glad to find these tapes here. I cannot get them in the stores in my area. These work great and the price was very good.</t>
  </si>
  <si>
    <t>A1O1ZX0WEOGNQP</t>
  </si>
  <si>
    <t>Fantastic</t>
  </si>
  <si>
    <t>Product, price and service was awesome!!!</t>
  </si>
  <si>
    <t>AXD22I2IOLF7S</t>
  </si>
  <si>
    <t>B000067RFT</t>
  </si>
  <si>
    <t>so that I can easily tell which are the crossovers</t>
  </si>
  <si>
    <t>Needing crossover cables for a few specific tasks, I purchased these in red....so that I can easily tell which are the crossovers. Happy</t>
  </si>
  <si>
    <t>AIDSEZ9HXPHZR</t>
  </si>
  <si>
    <t>Good product. Less price. Wide use.</t>
  </si>
  <si>
    <t>A2O11WQRIE22LC</t>
  </si>
  <si>
    <t>Installation is easy enough, and all hardware is included. The final product looks slickAF. 7.8/10 would buy again</t>
  </si>
  <si>
    <t>A23G5FCT04OKU7</t>
  </si>
  <si>
    <t>WORKS WELL</t>
  </si>
  <si>
    <t>A326AYRQA70XSY</t>
  </si>
  <si>
    <t>Best headphones for the price I have found</t>
  </si>
  <si>
    <t>Best headphones for the price I have found.  Sound is amazing.  And unless turned up extremely loud outside sounds can still be heard.  Fit is very comfortable. I use them so much that I buy several of them at a time.</t>
  </si>
  <si>
    <t>A3PEY4758KRGB1</t>
  </si>
  <si>
    <t>Good for a low price</t>
  </si>
  <si>
    <t>AYM4P0T1DXSFM</t>
  </si>
  <si>
    <t>Good View for the price.</t>
  </si>
  <si>
    <t>Just starting out in Astronomy. Very good binoculars. I  went out and viewed the moon the first chance I had and was floored at the clarity.  Would definitely recommend these binoculars.</t>
  </si>
  <si>
    <t>A24623FF80F2JO</t>
  </si>
  <si>
    <t>I purchased a 25 foot and more recently a 50 ...</t>
  </si>
  <si>
    <t>I purchased a 25 foot and more recently a 50.  Yes, this is your basic "ethernet cable" for attaching a computer, Blu-ray player, etc to a modem or router.  I'd rather it didn't have the lighted ends but the product is functional.</t>
  </si>
  <si>
    <t>ALMBS1PLSBF6W</t>
  </si>
  <si>
    <t>This is the best mouse/trackball device ever.</t>
  </si>
  <si>
    <t>This is absolutely the best input device of its kind. Replaced my older one!!The Wireless version is more loose and sloppy in its button and trackball h design. I am glad my order came with the PS/2 adapter to free up 1 of the USB slots!</t>
  </si>
  <si>
    <t>A2F2F6SXBHWMNW</t>
  </si>
  <si>
    <t>Tight fit, peaky up top.</t>
  </si>
  <si>
    <t>Comfortable, though they squeeze to get a good seal. Surprisingly good bass extension, accurate midrange. Higher end was smooth except for a higher end peak.</t>
  </si>
  <si>
    <t>A2ASAXVE830TZ9</t>
  </si>
  <si>
    <t>Great Product...</t>
  </si>
  <si>
    <t>I use as lens protector and it works...</t>
  </si>
  <si>
    <t>A3ODMHO4080LSM</t>
  </si>
  <si>
    <t>Very good thanks</t>
  </si>
  <si>
    <t>A1DL6IS99ENGFZ</t>
  </si>
  <si>
    <t>Great cable and perfect price!</t>
  </si>
  <si>
    <t>This cable at the box store was 4 times more expensive and did the exact same thing. Buying cables from Wal-Mart and best buy is insanity. No, it isn't 24k gold with plutonium wires but it works just as good without the expense.</t>
  </si>
  <si>
    <t>A7BOTUHKDAY3R</t>
  </si>
  <si>
    <t>Perfection for the price</t>
  </si>
  <si>
    <t>AA50W8HO8E4G6</t>
  </si>
  <si>
    <t>works great. great price</t>
  </si>
  <si>
    <t>works great.  great price.  tried other more expensive sets thinking they'd be better.  nope.  should've gone with these to begin with, because i have not had any problems with voice command or dictation with this pair.</t>
  </si>
  <si>
    <t>A745M6PR4HWDN</t>
  </si>
  <si>
    <t>A39AY8Y2ZXCTJI</t>
  </si>
  <si>
    <t>Great camera bag.  Super organized, nice size.</t>
  </si>
  <si>
    <t>A3B2BVTHPOSWEG</t>
  </si>
  <si>
    <t>I love it</t>
  </si>
  <si>
    <t>Great for my pc.</t>
  </si>
  <si>
    <t>A2ZGYIALFB5WIR</t>
  </si>
  <si>
    <t>Great sound for music or dialog. Lightweight &amp; very comfy to wear long periods of time. Good isolation for private listening.</t>
  </si>
  <si>
    <t>Really like these, nice &amp; big to fit comfortably around ears for long periods without being too tight. Sound isolation is extra good as well as frequency response with good bottom end &amp; nice crisp high end. Can't beat these for the price thats for sure. I also like that it has a good quality, long cable that comes off of 1 side only, with option for mini orbstandard size jack plug. These are under 100 db sensativity so not as loud as some others, but i find them plenty loud enough for pumping music coming straight out of ipod or ipad/ iphone. Koss has always been consistant with their full size headphones. These are also very sturdy, yet light-weight enough to be worn for long periods of time. Shap looking &amp;!well designed.</t>
  </si>
  <si>
    <t>A2H23PJ773B938</t>
  </si>
  <si>
    <t>I use them for sound in my dining room. Easy to install, sound great and look great. Another quality product from Polk. Would usethem again.</t>
  </si>
  <si>
    <t>A3UUQODNJ7OH1Y</t>
  </si>
  <si>
    <t>These take kind of crappy pictures, maybe if you dive the 30 ft ...</t>
  </si>
  <si>
    <t>These take kind of crappy pictures, maybe if you dive the 30 ft while snorkling they might look "alright" but at 6 ft in crystal clear water everything is blue washed and gritty ...like 1970's gritty ...use the money towards a gopro instead</t>
  </si>
  <si>
    <t>A3KLJYO965NTYG</t>
  </si>
  <si>
    <t>B00004TVSP</t>
  </si>
  <si>
    <t>Good flash, bad build quality</t>
  </si>
  <si>
    <t>This flash worked well out of the box. All the 4-5 star reviews are accurate about this flash being useful and gets the job done for a lower price than brand-named flashes. However, my flash failed to work after 1 year. The test button does not work and the flash does not fire when attached to my Canon 60D. Because this was my backup flash (I mainly use the Nikon SB-600), I have used this flash less that 10 times throughout the year. I don't feel the price reflected the amount of uses I got out of the flash.  Overall: Good flash, bad build quality. Keep that in mind when purchasing this flash. Some users were able to get more uses out of the flash; however, sadly, I was not one of those users.</t>
  </si>
  <si>
    <t>ANOI41S8Z4XS7</t>
  </si>
  <si>
    <t>Very nice for the price.</t>
  </si>
  <si>
    <t>AWXLQM6KFEIJY</t>
  </si>
  <si>
    <t>The Best Ear buds I've owned. Hands Down</t>
  </si>
  <si>
    <t>These are by far my favorite headphones I have ever owned. I'm sad to see they are discontinued because I love this style over any of Jlabs others. They sound amazing, however I did have one of my pairs go out on me and start to lose sound or one of the ear buds would go out every time I took a step with my phone in my pocket. Luckily Amazon promptly sent me a new pair with a label to sent back the malfunctioning pair. And this was probably two years ago ... to this day I still have this pair of headphones and have another pair of blue ones.  They are tough, sound amazing, look great and frankly look and sound like they cost far more than they do. I don't think I've ever had a pair of headphones last as long as these have and I've spent far more money on headphones before. The wires are coated in like a some sort of plastic material that keeps them from Getting super tangled and knotted up which is great. I. Assuming this also strengthens the wires considering mine have gotten stuck on various objects while landscaping and where a normal earbud would simply rip off these do not. All in all these deserve far more credit than they get and in my opinion Jlabs should be in "beats" spot in the audio industry. Bravo Jlabs, bravo!</t>
  </si>
  <si>
    <t>A3M0ZI07VOO3KL</t>
  </si>
  <si>
    <t>Tripp Lite is the best!</t>
  </si>
  <si>
    <t>Ultra is as ultra does.  Tripp Lite is the best!</t>
  </si>
  <si>
    <t>AARDSM6T9X6GV</t>
  </si>
  <si>
    <t>better than 17$ at radiosuck</t>
  </si>
  <si>
    <t>A1WH8G60RE5OC2</t>
  </si>
  <si>
    <t>Used this to extend the cable running to a GPS module to my APRS. It works as it should</t>
  </si>
  <si>
    <t>As expected. Simple and effective.</t>
  </si>
  <si>
    <t>A24JLIM8LTEMQ0</t>
  </si>
  <si>
    <t>Bad for Telecaster</t>
  </si>
  <si>
    <t>Reasonable quality.  A little large.  But won't fit into recessed Telecaster jack.</t>
  </si>
  <si>
    <t>A3H8PA7AG48K33</t>
  </si>
  <si>
    <t>i-Device Meet Cassette Player</t>
  </si>
  <si>
    <t>For those of us burdened with older cars that have neither aux nor USB inputs, but still have cassette players, these adapters are a lifeline to our electronica - iPhones, iPods, etc.  This Sony adapter does a great job for what it is supposed to.  You will not even have MP3-level quality, but the limitation is your cassette player, not this adapter.  It is simple to use.  Plug in your device, stick adapter into cassette player, and Voila!  music, podcasts, audiobooks come flowing out of your speakers.  The added bonus for those of us who grow misty-eyed with nostalgia is that Sony has kept the Walkman brand name on these adapters.  The youth of today will never know that initial rush of freedom that Walkmen afforded us.  The poor quality headphones that transduced sound from even poorer quality mixtapes.  But you were in command of what you listened to (as opposed to radios), and it was portable (unlike the first Osborne computer).  But I digress.  This adapters lets you connect your iPods/iPhones to cassette players in old school cars with ease and efficiency.</t>
  </si>
  <si>
    <t>AM60XOBBQS7E8</t>
  </si>
  <si>
    <t>Good filter</t>
  </si>
  <si>
    <t>AILKGRMLEMGXC</t>
  </si>
  <si>
    <t>what I needed</t>
  </si>
  <si>
    <t>Great Product in less amount of Money.</t>
  </si>
  <si>
    <t>AFKQL27JDWSFK</t>
  </si>
  <si>
    <t>Probably the best amount of lens per dollar spent in the entire Nikon line up</t>
  </si>
  <si>
    <t>Purchased for low light pictures indoors of the family without having to resort to using a flash. Works exceptionally well and is still quite sharp even wide open at f1.8. At 2.8 and beyond it gets a little more sharp but not by much. Vignetting when wide open is obvious on the edges but not oppressive and is generally easily fixed in post processing. Bokeh is very nice and creamy at 1.8 but a bit geometrical at 2.5 and 2.8. Another bonus is how small and lightweight the lens is. Despite the plastic casing it still feels well put together. The focus ring isn't loose but also doesn't offer any real resistance so a slight bump will move it. I was able to pick this lens up for $105 and overall it's probably the best value you'll find in the entire Nikkor lens stable house.  As other reviewers have noted keep in mind this lens does not have an integrated focus motor and as such auto focus will not function unless your camera body has its own motor and drive pin. I believe in general the D7000/7100 and up will have the necessary motor to enable auto focus. Also note this lens is for FX format cameras and while it will still work on DX format cameras the focal length will be effectively changed to about 75mm or so.</t>
  </si>
  <si>
    <t>AOL0020SFJWC0</t>
  </si>
  <si>
    <t>Great product, Great Price!</t>
  </si>
  <si>
    <t>Perfect! What can you say? It works fine and is a great price.</t>
  </si>
  <si>
    <t>A3OMP1HK8F5RI5</t>
  </si>
  <si>
    <t>Item as expected. Painless transaction.</t>
  </si>
  <si>
    <t>A395N4YTYU0UUF</t>
  </si>
  <si>
    <t>Does the job for sure!</t>
  </si>
  <si>
    <t>A2HKJ1EF135T8U</t>
  </si>
  <si>
    <t>B00004Z7H5</t>
  </si>
  <si>
    <t>Works like it should...</t>
  </si>
  <si>
    <t>This unit works well to direct fax calls to the fax machine and regular calls to the phone. It's similar to the competitors in that respect, but this one is configurable</t>
  </si>
  <si>
    <t>A10P37688FAGK</t>
  </si>
  <si>
    <t>... one of these in 2008 and it still works fine. The only time I hear it clicking is ...</t>
  </si>
  <si>
    <t>I bought one of these in 2008 and it still works fine. The only time I hear it clicking is after listening to my iPod for, say, more than an hour when my radio gets hot from using it. My radio is quite old, though, so others may not have the same problem. If you don't have a car/radio new enough to have an "aux" port for ipad/ipod/iphone, this is the only way to go.</t>
  </si>
  <si>
    <t>A1HP72PHDPFRVW</t>
  </si>
  <si>
    <t>Fine.</t>
  </si>
  <si>
    <t>AF6VCO8270L2N</t>
  </si>
  <si>
    <t>B000067VC1</t>
  </si>
  <si>
    <t>Nice. Exactly what I ordered, came in time, nice colors.</t>
  </si>
  <si>
    <t>A1P3TX3COXC8BQ</t>
  </si>
  <si>
    <t>B00005NPWK</t>
  </si>
  <si>
    <t>Works good.</t>
  </si>
  <si>
    <t>A2H891GSUXWVGP</t>
  </si>
  <si>
    <t>Good bargain</t>
  </si>
  <si>
    <t>Very good.</t>
  </si>
  <si>
    <t>A25YZEBPPS317N</t>
  </si>
  <si>
    <t>Great value!</t>
  </si>
  <si>
    <t>These sound really good for an inexpensive pair of headphones. Nice bass for the money.</t>
  </si>
  <si>
    <t>A3O1C8NHYZX5EI</t>
  </si>
  <si>
    <t>Good product. Fast shipping.</t>
  </si>
  <si>
    <t>A39O77X9W0UV5N</t>
  </si>
  <si>
    <t>Made very well and easy to assemble within minutes</t>
  </si>
  <si>
    <t>Well worth the money. Made very well and easy to assemble within minutes.</t>
  </si>
  <si>
    <t>AIJ8Q8B5SZPAF</t>
  </si>
  <si>
    <t>Great little unit......works great as handheld n even better when in the car with my mag mount antenna</t>
  </si>
  <si>
    <t>A1UL6KTRRQ812U</t>
  </si>
  <si>
    <t>A1R5RA73TNGTPH</t>
  </si>
  <si>
    <t>Great lens. It isn't the newest</t>
  </si>
  <si>
    <t>Great lens. It isn't the newest, which means it's a smidgen slower in autofocusing, but it's not bad at all. A good addition to any collection.</t>
  </si>
  <si>
    <t>AEB3IHOR1HH2M</t>
  </si>
  <si>
    <t>Cracked</t>
  </si>
  <si>
    <t>It's a wallplate...nothing to get too excited about. It is however fairly thin. By over-tightening the screws just a tiny bit, I cracked it.</t>
  </si>
  <si>
    <t>A2B83H9YZG7MWT</t>
  </si>
  <si>
    <t>Great case.</t>
  </si>
  <si>
    <t>The item is just as it is shown in the picture and gets the job done very well. I ordered the 16CD version to fit it in a tight space I had left in my glove box and the 16cd one is very small. So 32 would be your best bet for the few extra bucks. I shouldnt be expecting much out of a six dollar CD case but the only reason I did not give it a 5 star rating is because it appears to be cheaply made. It's not as  hefty and well made as I wanted it to be. But hey it gets the job done perfectly.</t>
  </si>
  <si>
    <t>A3B7AO0A9ZPAQA</t>
  </si>
  <si>
    <t>Sturdy</t>
  </si>
  <si>
    <t>These are super sturdy and easy to flip. It's a pretty simple item, so no issues. It does what it's supposed to do and nothing else :)</t>
  </si>
  <si>
    <t>A7BO124885Z32</t>
  </si>
  <si>
    <t>Fixed my problems</t>
  </si>
  <si>
    <t>If you have multiple rooms that you want to wire up but only have one or two outputs on your stereo, this is a great option.  The load was shutting down my amp until I installed this, and I like how easy it is to use.  It is NOT NECESSARY to purchase any accessories to connect the wires.</t>
  </si>
  <si>
    <t>AR2MFHU7NDF9Z</t>
  </si>
  <si>
    <t>At Long Last</t>
  </si>
  <si>
    <t>I've occasionally read reviews about these over the years. But I irrationally felt from their appearance that they probably weren't as good as so many people said they were. But indeed they are. As everyone discovers, the experience of comfort and sound clarity in these matters can be extremely personal. On the basis of sheer discomfort alone, I have greatly disliked every one of all the types of headphones I have ever tried- until now. And anything in-ear is much worse. So I have simply been looking for something/anything with decent sound quality that didn't cause my ears to burn and my entire head to ache after 30 minutes. Now the long frustrating quest merely to find wearable headphones is over at last. What a relief!</t>
  </si>
  <si>
    <t>A1D2KC1LAN0RQ6</t>
  </si>
  <si>
    <t>Love 'em</t>
  </si>
  <si>
    <t>They're inexpensive and they sound great.  I've used these headphones professionally while working as a radio DJ and continue to use them for studio work.</t>
  </si>
  <si>
    <t>A4BPHLKYRTA23</t>
  </si>
  <si>
    <t>Built solid works well</t>
  </si>
  <si>
    <t>Not much to say. They do the job at reasonable price. No problems with them. I split them between 2 pieces of musical equipment and sounds great.</t>
  </si>
  <si>
    <t>AHU2B9A5NZKPJ</t>
  </si>
  <si>
    <t>Great sound for the price</t>
  </si>
  <si>
    <t>I had these headphones in the 80's when I couldn't appreciate the value. I bought an extension cord to preserve these headphones because the distance from my head to the port on the PC is longer that the cord on these headphones.</t>
  </si>
  <si>
    <t>A1O8IPMVNJ0MHE</t>
  </si>
  <si>
    <t>B00004Z5AJ</t>
  </si>
  <si>
    <t>works well, good price</t>
  </si>
  <si>
    <t>for basic cords you can't beat amazon pricing. I also like to be able to choose an accurate length and color based on where I want to use these.</t>
  </si>
  <si>
    <t>A6H2C3IPC0J9Q</t>
  </si>
  <si>
    <t>I use this to connect my cable box to my router so that I can have a stronger Wi-Fi connection in my room and it still works great! Remember, though, that it is a 3-foot cable, and be sure to keep that in mind when ordering. 3 feet was JUST enough for me, so just be careful!</t>
  </si>
  <si>
    <t>AR07B1BMVZ3QC</t>
  </si>
  <si>
    <t>like them</t>
  </si>
  <si>
    <t>audio quality is great for the price bracket, but they feel flimsy. However, I haven't goofed up and done anything bad to them yet. I just wish that the build quality was a little better so I wouldn't be paranoid every time I used them.</t>
  </si>
  <si>
    <t>A19SXS5PEC80UQ</t>
  </si>
  <si>
    <t>Maxell STD-T-120 Video VHS - 4 Pack</t>
  </si>
  <si>
    <t>If you still use a VCR, these Maxell video tapes are a good quality. I have used them both for everyday recording of television shows and a one-time use for recording a movie I want to keep.</t>
  </si>
  <si>
    <t>A2SATJUL36PAQM</t>
  </si>
  <si>
    <t>Finally</t>
  </si>
  <si>
    <t>a cable that didn't break after a month or two.  Better made than most and so far no problems at all.</t>
  </si>
  <si>
    <t>A2AU4WCDT80U6A</t>
  </si>
  <si>
    <t>this item is great it will hold more them the cd/dvd's you need and have and will not scratch a thing</t>
  </si>
  <si>
    <t>A3HDSPFMOCEUTA</t>
  </si>
  <si>
    <t>Broke while underwater</t>
  </si>
  <si>
    <t>If you buy this, make sure you familiarize yourself with the lever for advancing the film -- you don't want to figure it out while snorkeling. After a few shots, the lever just spun uselessly. I have no idea how many shots I got -- I've been reluctant to waste money on developing.</t>
  </si>
  <si>
    <t>AJM5R61LIKL7F</t>
  </si>
  <si>
    <t>Koss PortaPro Headphones</t>
  </si>
  <si>
    <t>These sound better than my $100 Sennheiser HD280 Pro headphones.  They probably won't hold up as well, but for the same price I can order about 3-4 pairs of these.  They have more bass, and sound much better overall.</t>
  </si>
  <si>
    <t>A2CNKE4N6GPYX7</t>
  </si>
  <si>
    <t>B00004TWLY</t>
  </si>
  <si>
    <t>As advertised and fast</t>
  </si>
  <si>
    <t>Items arrived four days before expected time; that's excellent. The films are all in good shape and the expiration date is printed on the box. Easy buy.</t>
  </si>
  <si>
    <t>A16LQRMYEHGWMX</t>
  </si>
  <si>
    <t>Excellent built quality but compact size</t>
  </si>
  <si>
    <t>Product is of excellent built quality. It cannot house 3 lenses with DSLR camera body (in my opinion). I have Canon SL1 body, 18-55mm STM lens, 4 filters , extra battery, battery charger, SD card, cables, 1 prime lens placed inside this bag and in my opinion this bag cannot have any more camera body or zoom lens. However it is a well built, compact and durable product which is excellent for the price. Shipping and packing was excellent. Zips, pockets and padding is remarkable. Overall a very good product. Only the product description is misleading otherwise deserves 5 stars. Will recommend to those who don't want big bags or have less equipment (DSLR camera and lens).</t>
  </si>
  <si>
    <t>A2PHUZ7F4FIUL1</t>
  </si>
  <si>
    <t>B00001W0H1</t>
  </si>
  <si>
    <t>Works great . Was a just what I needed no problem with it. Price was right .Easy to use would buy more if and when I need them.</t>
  </si>
  <si>
    <t>A1MEFRC0FQZUUW</t>
  </si>
  <si>
    <t>Perfect product</t>
  </si>
  <si>
    <t>Works good. Doesn't distort the volume or make one side louder than the other. Would highly recommend if you playing on having headphones but want to share the sound without sharing the headphones</t>
  </si>
  <si>
    <t>A1J455CRRZU4B1</t>
  </si>
  <si>
    <t>Quality, Sharp</t>
  </si>
  <si>
    <t>I've used this lens for portraits, at the zoo, and as a poor-man's macro lens (1:4 reproduction ratio).  The sharpness is very impressive, especially coupled with the D7100.  Of course the D7100 can handle the 70-200 f/2.8 even better, but that monster weighs over twice as much, and costs about 4x more.  The only reason you would need the 70-200 f/2.8 is for low light or you are shooting sports professionally.  I've heard complaints about the zoom ring feeling "plasticky".  Yes the body of this lens is made of plastic.  That is a big reason why it is so light.  This is not a downside in my eyes.  Compared to something like the Sigma 70-200 f/2.8 on DX... the weight is comparable, but the main problem here is that anyone who might even possibly some day go to a full frame camera will not want the Sigma.  Why pay more for a lens that isn't usable if you upgrade to full frame?  This Nikon handles equally well on FX and DX, which is a big plus to me, as a DX user who will probably go to FX some day.</t>
  </si>
  <si>
    <t>AIP7X9PXRM3KY</t>
  </si>
  <si>
    <t>Great price and they work. Can not really say any more than that - a good buy for someone who needs a cable.</t>
  </si>
  <si>
    <t>A29ZO7EB4NTC07</t>
  </si>
  <si>
    <t>Great cans for the price</t>
  </si>
  <si>
    <t>I remember these from the 90's - still good for casual listening, light enough for activewear, and well built so it should hold up to daily use. Decent sound quality, rolled off bass and high end, but also good for checking your mix against a 'normal' set of headphones.  Will buy again.</t>
  </si>
  <si>
    <t>A1PFM9M5HHSOBF</t>
  </si>
  <si>
    <t>One fo the best headphones under $50 if not the best!</t>
  </si>
  <si>
    <t>For the current price of $25 you can't go wrong. I am not going to lie that these headphones sound better than any $100+ headphones out there but there is one exception for me Bose OE, the PortaPros absolutely sound better with a more refined bass, they sure lack clarity but that would help you for long periods of use, I use them for gaming, after a long session I end up with no fatigue whatsoever. If you would like a more in depth review be sure to check in YouTube Innerfidelity's of these headphones. I would only compare these for the prince range with the AKG K518LE, the sound signature is very similar but the the PortaPros have more air to its sound, this is to be expected  for the open design.  My current setup for my tests for this review is the following:  Foobar2000&gt;Focusrite ASIO driver&gt;Scarlett 18i8&gt;Aphex Headpod 4 (Headphone amplifier)  The main drawback for some is the looks but you can say that right now they have some hispter look  As a personal recommendation you should ONLY use these headphones indoors because  they do not offer any isolation and one can turn the volume into dangerous levels to hear the music for a similar sound signature and outstanding isolation for outdoor use try the AKG K518LE.  If you are looking for clarity you will have to spend a lot more on pair of headphones or try some IEM's balanced armatures.  Totally recommended for its purpose: The most cost-effective with accurate bass under $50.</t>
  </si>
  <si>
    <t>A29S8I5VT9TKZA</t>
  </si>
  <si>
    <t>The Real Deal!</t>
  </si>
  <si>
    <t>Amazing sound at an amazing price.  They are more bass heavy than the KSC75. Together they compliment each other very well!</t>
  </si>
  <si>
    <t>A35IHKWJMO7C2B</t>
  </si>
  <si>
    <t>I like the product</t>
  </si>
  <si>
    <t>I went through h e double toothpicks to get this thing.  I was one of the many who ordered and had to reorder again for Christmas.  Even though Amazon.com offered $20 gift cards and refunds on shipping charges to customers who did not get their Christmas orders on time I never did get an email saying that i would be offered this.  I placed the order on the 16th of December, and just got my sisters gift CD/DVD case logic on December 30th.  I contacted Amazon a few days ago Christmas is hectic for many. The news stated to give till Tuesday for late packages to arrive. Anyways the whole thing was crazy.  Granted at this point i don't know who is to blame for all of this crap but one thing for sure is i noticed checking to see where the package was regularly everyday that it claimed on the UPS website it was delayed in Atlanta but it did not say what the delay was about.  Sitting there for days... It sat there forever, and then stated it was in my town and then delivered on time ...or so they claimed.  I could not find it, not one person could find it.  Everyone looked for it here.  Mystery package I guess.  Where did it go?  was it delayed in Atlanta because Atlanta UPS realized there was no package with my tracking info? Or was UPS sitting on their hands going "oh duh... just tell em they got the package!"  &lt;shrugs&gt;  The product is fine my sister likes it even though it was late she liked her present for what ever it is worth even though it was no longer Christmas it still was a nice belated surprise.</t>
  </si>
  <si>
    <t>AFRU4OKWMJJIR</t>
  </si>
  <si>
    <t>Hosa Cable CMR206 Stereo 1/8 Inch to Dual RCA Adapter Cable - 6 Foot</t>
  </si>
  <si>
    <t>I don't even remember what I got these cables for.  Its been a long time.  I only remember it was a good fit and willed my needs.</t>
  </si>
  <si>
    <t>A3QVRCSJ9TXYM7</t>
  </si>
  <si>
    <t>Best sound for the money.</t>
  </si>
  <si>
    <t>I have a set of Sennheiser 590 headphones and I must say these do have more detail and clarity. They are very comfortable to wear. I highly recommend them. They are also very efficient (doesn't take a lot of power to drive them). I bought the Beyerdynamic EDT 250 Velour ear cushions to put on them, and did they make a difference. Very comfortable.</t>
  </si>
  <si>
    <t>Fantastic quality and price</t>
  </si>
  <si>
    <t>Normally use Grado SR-60 for critical listening and recreational listening.  No more.  Far more accurate, better sound quality in the bass.  Very very accurate - up with the best studio and audiophile monitors.  Slightly rolled off top end, just a touch less air than a multi-thousand dollar set of cans, but for the price you will not find a better set of head phones.  Very good on-the-ear fit and comfort, nice padding at the top of the band to facilitate long-term listening.  Will also be using them for audio for video mixdown and editing.</t>
  </si>
  <si>
    <t>B00005T3EZ</t>
  </si>
  <si>
    <t>It lasted</t>
  </si>
  <si>
    <t>for less than 2 months,  One screw will not be tightened so that the antenna would not work.  Had to buy another one.</t>
  </si>
  <si>
    <t>A295RSG8K1619H</t>
  </si>
  <si>
    <t>Love these for $5 each!</t>
  </si>
  <si>
    <t>Price just doubled right after I bought two of them. Don't know why.  They fit perfect on top of my dresser and night stand. Folders no longer flop over my old plastic organizers!  Keeps my folders organized and visible.</t>
  </si>
  <si>
    <t>A3RNE7KFRG31O0</t>
  </si>
  <si>
    <t>Still kickin'</t>
  </si>
  <si>
    <t>Bought these five years ago, still as responsive and durable as ever. For the price, I can't reccomend anything else.</t>
  </si>
  <si>
    <t>A1NA29Y56HCZ18</t>
  </si>
  <si>
    <t>Does what a VGA cable is supposed to do.</t>
  </si>
  <si>
    <t>I needed a vga cable to connect an older computer to my monitor for a repair job.  I thought I had one, but I seemed to have misplaced it or maybe I just gave it away, thinking that I would never need it again.  Ya Right!  So I ordered this one today and tomorrow, it was here...and I was able to get yet another junk computer, back on the streets.  The cable worked just like I imagined it would and I've never had any problems with it.  It's kind of mind-boggling what people expect us techies to accomplish in regards to their computers.  One guy brought me a laptop that looked like he had dragged it behind his car, for a week or so.  He said...can you fix this?  I said...what is it?  He said...it's a laptop.  I said uhhh NO and I shut my door.</t>
  </si>
  <si>
    <t>A1TSIKU7ZFAV9H</t>
  </si>
  <si>
    <t>Not bad for general use</t>
  </si>
  <si>
    <t>it is not a pair of very High-Definition monitor headphones but you still hear more sound comparing to a lot of other products in this price range.  I broke one of the hinges after a few years of use, i glued it back and use it as back up.  Now it retired but I am still using it for listening to music sometimes.</t>
  </si>
  <si>
    <t>AJH0VTWAI64PC</t>
  </si>
  <si>
    <t>Quality glass and works as prescribed</t>
  </si>
  <si>
    <t>I got this filter for my Sigma 120-400 telephoto lense 2 years ago. So far so good with no complaints or issue. It 's fit like a glove and provided protection for my lens surface and some enhancement to picture. So here's the low down  Pro:- 1.) Quality glass from trusted name of Tiffen 2.) Easy to use, mutiple lens compatible and easy to clean 3.) Provide good protection to lense and photographic enhancement  Cons:- 1.) A bit pricy compared to other just as good filter like Zekios.  Bottomline:- While is a bit pricy and other substitue are widely avialable. I'm very happy with this filter and will recommend other to the product.  DMAN</t>
  </si>
  <si>
    <t>A3HIR0KZTNVWPY</t>
  </si>
  <si>
    <t>Fair product</t>
  </si>
  <si>
    <t>its able to play all the zones, very lightweight and compact.  However, the "processing" system is somewhat slow. You need to wait a few second for its to think ( after push play, power on, or eject buttons)</t>
  </si>
  <si>
    <t>A3LZXB1SBY0GVB</t>
  </si>
  <si>
    <t>But you will loose clarity.  And the view angle is not acute enough for my liking.  I'd rather have a very narrow field of view to protect information from prying eyes.  For the price, this is just ok.  Pro:  Sizing is very accurate.</t>
  </si>
  <si>
    <t>A3NRDPXTD1375S</t>
  </si>
  <si>
    <t>Does the job very well</t>
  </si>
  <si>
    <t>I needed a short network cable to link 2 multiport switches together.  Red color is great to differntiate from other blue network wirse</t>
  </si>
  <si>
    <t>A28KKQBOTMJNKE</t>
  </si>
  <si>
    <t>Works are needed</t>
  </si>
  <si>
    <t>Monoprice 10565 subwoofer needed a splitter for some reason.  This fit the bill at a cheap price.  Good Quality connector.</t>
  </si>
  <si>
    <t>A1LAT21BT7FUXX</t>
  </si>
  <si>
    <t>Fits My Brother Labeler</t>
  </si>
  <si>
    <t>This cartridge fits well and I've purchased it a few times already. It works well and has no problems. It is authentic and cost effective for our needs: Labeling leftovers in the fridge so that we don't poison ourselves with 2 month old food that should have been thrown out last week.</t>
  </si>
  <si>
    <t>AES7YSYDMV89J</t>
  </si>
  <si>
    <t>Quality product compared to the Chinese knockoffs all over ebay. The price could've been a bit cheaper but no complaints otherwise.</t>
  </si>
  <si>
    <t>A1UCLMR7OXBY4O</t>
  </si>
  <si>
    <t>I have had several of these.  The mic's do quit working after a year or two.  But for the price you can't beat the overall sound quality.  The best part is the low price so I buy them two at a time as to have a replacement always on hand.</t>
  </si>
  <si>
    <t>A18MM9X4P1I1Q0</t>
  </si>
  <si>
    <t>what do you say about a wire.  It came as described and it works.  I bought it because the standard size power cords didn't reach my monitor at work.</t>
  </si>
  <si>
    <t>Cat 6</t>
  </si>
  <si>
    <t>I thought the price was right so I bought six of this length and one that was one foot long, to connect my router to my modem.  The cables came in two packages.  Two?  Heck, I figured they would stuff all the pieces in one bag and save on shipping.  The logic escapes me.  They work great though.  Just hook up the connections and forget they are there.  That's the way it's supposed to be!</t>
  </si>
  <si>
    <t>ALHC64J88LVWO</t>
  </si>
  <si>
    <t>Excellent and hard to find</t>
  </si>
  <si>
    <t>This item arrived a day early (pleasant surprise) and is a neat little gadget.  These aren't easy to find-- it's somewhat of an unusual combination.  I use it to feed a preamped electric guitar into a normal stereo aux in... which seems to me something a lot of folks might want to do.  But this was the only cord I found on Amazon that was mono input to two mono outputs (which of course, can be input to an RCA stereo jack in mono form).  There are stereo to RCA and that's fine, but this is perfect for what I needed.  From what I've seen of the other reviews here (all solid 5 stars as of this date), others are equally pleased with this unique cable.  Thanks to Hosa and to B&amp;G Music (as well as the other merchants listing this item on Amazon at a very reasonable price), as these aren't available just anywhere.</t>
  </si>
  <si>
    <t>A1B5S5IOAOPYY2</t>
  </si>
  <si>
    <t>Good Cat6 Cable</t>
  </si>
  <si>
    <t>I bought this because I needed to connect a cable directly from the router to my work PC to ensure there was no disruption to the VPN connection. I was constantly losing the VPN connection and attempts to boost the wireless signal did not work. Running the cable from my downstairs living room to my upstairs office was not the best or most attractive solution, but it worked very well as a short-term fix.</t>
  </si>
  <si>
    <t>A1J5X8MYU51VX2</t>
  </si>
  <si>
    <t>B00004Z5L8</t>
  </si>
  <si>
    <t>great product at a great price</t>
  </si>
  <si>
    <t>Why pay 5 times more in a local store when you get the same cable on Amazon at a fraction of the cost. They work great hooked up a desktop computer and a printer to the router. I am very happy with these cisco cables.</t>
  </si>
  <si>
    <t>A2QGUCKGDFFAJI</t>
  </si>
  <si>
    <t>Works Great.</t>
  </si>
  <si>
    <t>I've never used a top-of-the-line circular polarizer, but I'm happy enough with the results from this one that I don't think I will ever upgrade much above this one. It's stayed free of scratches and cleans easily in the field.  Used with various Canon EF L-Series lenses, you can see sample images at 500px.com/seannmhogan</t>
  </si>
  <si>
    <t>A3EP26M3QHINXT</t>
  </si>
  <si>
    <t>Nice surge strip</t>
  </si>
  <si>
    <t>Fits 19" rack perfectly feels heavy duty and was easy to install.  I wuold order this again.  Cord from strip to wall is plenty long enough for most installs.</t>
  </si>
  <si>
    <t>A2COKQ8NSNXVBQ</t>
  </si>
  <si>
    <t>Works very well</t>
  </si>
  <si>
    <t>This machine works well, has good fidelity, and is easy to use.  It's a bit large, but it has outlasted the ones we got from Radio Shack by a long, long way.  A great buy!</t>
  </si>
  <si>
    <t>A212AGOUD8GI5D</t>
  </si>
  <si>
    <t>received as a gift</t>
  </si>
  <si>
    <t>What I requested as a gift to improve the photos and different angles that I take.  So far have been impressed with the quality of the photos when using the filter</t>
  </si>
  <si>
    <t>A1IIU8YKLS7ORO</t>
  </si>
  <si>
    <t>Absolutely sublime value for performance</t>
  </si>
  <si>
    <t>Where do I even begin with these speakers?? For a product that has been around for over a decade, these things still blow some of the newer desktop speakers out there. They replaced my Logitech X-530 5.1 system and boy what a step up these were..  Pros: - Rich and detailed highs/mids, I can hear each instrument with great clarity, down to each pluck of a guitar string or crash of a cymbal. The instrumentals and vocals no longer sound all muddled together into a mash of sound if that makes sense. - Lows are strong, I have my sub set at the recommended 10 o'clock position on the knob and it simply does an amazing job at filling the stage with an appropriate level of bass. - Great staging. This might be a little subjective, but they provide a great center stage. My guess would be the fact that the satellite speakers use a horn design. The vocals play right in the center and are pretty much level with my ears even though the speakers sit below them and are slightly off-axis. In short, you don't get the feeling that you are hearing your vocals play from two speakers, it feels as if the singer is singing right in front of you... - Fit and finish is excellent, stands are made of metal and the satellites are nice and heavy for their size.  Cons: - They're on all the time. Unless you have them on a power strip with an on/off switch they will remain on until you unplug them. Earlier versions of this speaker had a rocker switch on the back of the subwoofer to swtich the system on or off, not sure why they did away with it.. - Not really a con, but the speaker wires going from the drivers to the amp are pretty low end. It would have been nice if they gave you the option to use your own speaker wires.</t>
  </si>
  <si>
    <t>A13BX9O5UDBILC</t>
  </si>
  <si>
    <t>works with all 2 ways with a headphone plug</t>
  </si>
  <si>
    <t>i was a bit concerned my older Motorola 2-way radio wouldn't work with this product so took a chance, but works flawlessly and have purchased a second one for skiing.</t>
  </si>
  <si>
    <t>A1JUXB1D4F6JJJ</t>
  </si>
  <si>
    <t>Like most Monster products; quality is good and this one seems to working properly. Only time will tell if it holds up.</t>
  </si>
  <si>
    <t>A2PC6KJ50P32KE</t>
  </si>
  <si>
    <t>Panasonic RF-p50</t>
  </si>
  <si>
    <t>Pretty good little radio. Reception could be a little better but that just might be my rural location. I got a couple of these for emergencies and keep 1 in my INCH bag.</t>
  </si>
  <si>
    <t>A1U6VY78QUDTTX</t>
  </si>
  <si>
    <t>Amazing!</t>
  </si>
  <si>
    <t>Very clear! Bought them for my brother and he loved them when hunting. Great light at dawn and dusk! Worked great at night with the moon out!</t>
  </si>
  <si>
    <t>A3P41IN7U7SQNY</t>
  </si>
  <si>
    <t>great little speakers</t>
  </si>
  <si>
    <t>I have 2 of these mounted on the ceiling to go with 2 Polk in-wall speakers (square ones).  I've been very pleased with these the past month that I've had them.  Installing was not difficult other than the fact that the template was slightly smaller than required so we had to cut a little larger circle the second time around.  The grill was easy to remove if you read other reviews and push the locking screws in the back up.</t>
  </si>
  <si>
    <t>AN30G4IKL1BMZ</t>
  </si>
  <si>
    <t>I had to modify the male plug for it to fit the Motorola radio</t>
  </si>
  <si>
    <t>I was wondering why the radio would go into a weird locked mode in which you could no longer use it.  I had to shut the radio off, then turn it back on again.  Just a slight movement from the male plug (that goes into the radio), would cause the radio to be unusable.  I found out the male plug was not inserted all the way into the radio's headset socket.  The problem is the rubber molding around the male plug was too much, not allowing a good "seat".  I used an Xacto knife and cut away at the rubber molding, thus allowing a good "seat" of the male plug.  No more weird locking of the radio anymore.  I also had to do this with the other Motorola headsets that came with my Motorola Radios as well.</t>
  </si>
  <si>
    <t>AJS9A3LU92BNG</t>
  </si>
  <si>
    <t>Good power strip</t>
  </si>
  <si>
    <t>Very good power strip. Good quality at a low price. The only cheap part of it is the power switch, but I am not worried about it since it will not be flipped on and off much.</t>
  </si>
  <si>
    <t>A21VUD32OENHJE</t>
  </si>
  <si>
    <t>Compact, very useful</t>
  </si>
  <si>
    <t>For a reasonably priced antenna this is a great product. Use with a mulitband radio that gets carried outside frequently. Compact size and long antenna make this unit very adaptable. I Velcro'd the case to the back of the radio for easy carrying. Pull the antenna out as far as necessary to get a signal. I found the antenna wire to be quite long and durable.</t>
  </si>
  <si>
    <t>A3P4OCFJHME34N</t>
  </si>
  <si>
    <t>A very cool little classic radio</t>
  </si>
  <si>
    <t>I love this little radio. I wanted something simple and easy and small so that I could listen at bedtime. I am an AM Radio fan. It really is perfect. If you choose to buy headphones or ear phones for this radio, buy a simple one because I purchased a Panasonic earphone set for IPod and the sound comes out of one ear speaker using this radio. That does not happen using it with any other music source. I know it's the radio. Simple radio, needs a simple ear phone.</t>
  </si>
  <si>
    <t>ANJIPLBQTYVL</t>
  </si>
  <si>
    <t>Very happy</t>
  </si>
  <si>
    <t>Nice length, nice price, nice cable. The Hosa cable is just what I needed. I am definitely a satisfied customer.</t>
  </si>
  <si>
    <t>A2L6YUBGSCSPEH</t>
  </si>
  <si>
    <t>I need this filter for one of my canon lens, now I can take it out and star shooting picture, with this protective filter.</t>
  </si>
  <si>
    <t>Belkin 55 piece Computer Tool Kit</t>
  </si>
  <si>
    <t>This is a well made fantastic tool kit! I got this kit for my son who just started his own computer repair business.  Since getting it he has used it in the field and in his little shop with great success!!  The tools themselves are just right for computer work and are of good quality.  Comes with just about all you need to do laptop repair,etc.</t>
  </si>
  <si>
    <t>A31OKPD0YIT5RP</t>
  </si>
  <si>
    <t>3744295508</t>
  </si>
  <si>
    <t>A++</t>
  </si>
  <si>
    <t>Great cable and just as good as others i have spent hundreds of dollars on. You cannot beat this price. I recommend this cable.</t>
  </si>
  <si>
    <t>A3E3YJJ0KLYECK</t>
  </si>
  <si>
    <t>Speed Matters</t>
  </si>
  <si>
    <t>First make sure that you camera and computer have a 4-pin connection and work with a FireWire.  If so, this cable is worth its cost in gold as it will save you a tremendous amount of time transferring videos and pictures compared to using a USB cable.</t>
  </si>
  <si>
    <t>A2BES4CAPLGTQZ</t>
  </si>
  <si>
    <t>Great for Sharing!</t>
  </si>
  <si>
    <t>I bought this to use on a trip I was taking! My spouse and I like to watch movies at the airport on our trips, however... my computer only offers one audio jack. For anyone who likes to watch movies together in this setting... you know that sharing a set of headphone is not a pleasant experience. Therefore... we decided to give this a try. And let me say... it was AMAZING! It was great being able to both watch a movie with our own headphones! I would recommend this to anyone who wants to watch a movie or listen to music alongside someone else and not share headphones! This would also be a great product for kids or adults!</t>
  </si>
  <si>
    <t>A1ENBOTX03172S</t>
  </si>
  <si>
    <t>I used this remote while shooting photo's of kids at our YMCA Santa Day, while on a tripod. It worked great and the photo's came out fantastic. It is now always in my bag when I need to use the tripod.</t>
  </si>
  <si>
    <t>A15U2XUT6PAOIZ</t>
  </si>
  <si>
    <t>Works as it said.</t>
  </si>
  <si>
    <t>Low Cost Protection</t>
  </si>
  <si>
    <t>Each outlet is labeled which helps in identifying your device when needing to change or move it.  We have had this since 2008 and we have gone through thunder storms, power outages, etc... and we have not had any issues with our electronic devices.</t>
  </si>
  <si>
    <t>A15XBSJRT55EA1</t>
  </si>
  <si>
    <t>As Advertised</t>
  </si>
  <si>
    <t>A generous family member donated a laser multifunction to our household.  Please coin a 21st century aphorism about family generosity with old hardware.  If it's a good one, I'll send you the printer and cable.  I bought the cable before checking the drivers.  Win 98/1998 drivers, no usb connection.  I don't know how to make it go.  great cable though.</t>
  </si>
  <si>
    <t>A3RXUJEXGQAY01</t>
  </si>
  <si>
    <t>Great Quality and Perfect Size DVD player</t>
  </si>
  <si>
    <t>I bought this DVD player because I needed a multi-region one! When I received I tried it right away and was absolutely satisfied with my purchase!! It is a compact DVD player therefore it fits perfectly and blends with the rest of the electronics going with the TV and it reads all different DVD regions!!! So if you are looking for an international player ... :) RECOMMENDED!</t>
  </si>
  <si>
    <t>Good surge protector</t>
  </si>
  <si>
    <t>Very good surge protector. Good quality at a low price. Bigger than expected and can only be used on a lower outlet (was hoping to cover the entire receptical but could not.)</t>
  </si>
  <si>
    <t>A2VI7695Q89WML</t>
  </si>
  <si>
    <t>probably does what a suppressor should do, and the ergonomics are good</t>
  </si>
  <si>
    <t>I can only imagine this suppressor is doing its job - how could I really be sure? Anyway, this one has an excellent 12' cord with side-mount plug and feels solidly constructed in a metal case that will probably contain any fire-related issues during a surge (as opposed to those plastic units, which I've seen pictures of all burned up). The outlets have a fair amount of spacing between them, maybe not enough to plug in 8 wall-warts, but probably could get 4 of them on the outer corners and then regular plugs on the inner 4. The ONLY negative I could give this, for which I gave a 4-star rather than 5-star rating, is that when devices plugged into this are ON it seems to emit a buzzing noise. At first I thought it was coming from my speakers, but I tracked it down to this suppressor. It was loud enough to hear when there was no audio playing, but not enough to hear when audio is actually playing, so not a big negative but it would help to make sure this is buried behind speakers / cabinets / other equipment to help muffle that buzzing sound. It *could* be that only my unit that does this, I only have one so nothing to compare against.</t>
  </si>
  <si>
    <t>B00006343O</t>
  </si>
  <si>
    <t>Like most Monster products; this one is well made and seems to be working properly.  Only time will tell if it holds up over the long run.</t>
  </si>
  <si>
    <t>A15DIP9QPUR6IR</t>
  </si>
  <si>
    <t>could not get it to work</t>
  </si>
  <si>
    <t>could not get my Acer netbook to accept this device.returned it .Eventually got a true plug and play LG  one--had much more luck</t>
  </si>
  <si>
    <t>A31HVP4R32FSVZ</t>
  </si>
  <si>
    <t>Labeler refill</t>
  </si>
  <si>
    <t>We use this label maker quite a bit. The refills are first rate. I have not tried the other colors, but the B/W work great</t>
  </si>
  <si>
    <t>A30TX7RLZY0M0G</t>
  </si>
  <si>
    <t>Great cases!</t>
  </si>
  <si>
    <t>The price was very good and the quality of the cases is high. I recommend these and will purchase them again.</t>
  </si>
  <si>
    <t>A345H94F23ACMH</t>
  </si>
  <si>
    <t>Good Quality Good Price</t>
  </si>
  <si>
    <t>While you don't have to have an Anti-Static band to build a computer, the low price is more then worth the safety of not ruining a hundred or two hundred dollar component you just bought.  Plus, it will never go 'out of date' so you can use it for builds in the future.</t>
  </si>
  <si>
    <t>A3SO64KEIN2FKQ</t>
  </si>
  <si>
    <t>B000067RRQ</t>
  </si>
  <si>
    <t>It worked but some areas could use improving.</t>
  </si>
  <si>
    <t>I received the part very quickly and it worked well with one of my harddrives, the other one never worked.  It could have been a defective drive though.  The component itself seems a little fragile but is otherwise very functional.</t>
  </si>
  <si>
    <t>A2Q0HZZS77DJ1P</t>
  </si>
  <si>
    <t>Very handy</t>
  </si>
  <si>
    <t>Bought this because I was going to be putting a new PC together, which involved a lot of parts moving around.  I don't have a good floor for this, so the wrist band was a must.  I'd rather not take my chances with having to touch metal every so often.  The strap fits well, and the cord seems to stretch far enough for my needs.  However, the only problem I've noticed is that the teeth are not as grippy as they could be.  I've had them fall off many a time from just reach a few inches past the tower, which becomes a bother after the 6th or 7th time.  Oh well, it was cheap and it works.  Can't complain too much.</t>
  </si>
  <si>
    <t>A35A9DAD547NJP</t>
  </si>
  <si>
    <t>A Bose product will always be a Bose product.</t>
  </si>
  <si>
    <t>Well Bose product is always the perfection I got another bracket brand and I quickly change it for that Bose bracket who look and are a lot more stronger then the previous. Will recommend it to everybody, make the Bose speaker look like a Bose.</t>
  </si>
  <si>
    <t>ABZO6UMB679VD</t>
  </si>
  <si>
    <t>better than the ones that come with Dargon Naturally Speaking</t>
  </si>
  <si>
    <t>Decent sound, the mic gives me better voice recognition than the one that came with Dragon. It would also do well to record dictation. I would not use it for multimedia as a primary use, its great for dictation and casual music listening.</t>
  </si>
  <si>
    <t>A2NYC9OQW4KT51</t>
  </si>
  <si>
    <t>25' VGA cable</t>
  </si>
  <si>
    <t>I needed to cat a VGA video cable around a room and this was the best way to do it.</t>
  </si>
  <si>
    <t>AZ5A2S8UZ7RTL</t>
  </si>
  <si>
    <t>useful</t>
  </si>
  <si>
    <t>I ordered different widths and colors to mark videotapes for processing.  Some videotapes will be processed at a commercial facility; some I will process myself.  This was I can use color codes to identify which is which.</t>
  </si>
  <si>
    <t>A1HJIDNAY31M20</t>
  </si>
  <si>
    <t>I simply love them!</t>
  </si>
  <si>
    <t>Great products! Awesome quality. A bit expensive but worth every penny. You get what you paid for, literally. Looks perfect. A minor problem is with the difficulty with running wires up the stands to reach the speakers. Once you're over that, everything else is easy. Definitely recommended.</t>
  </si>
  <si>
    <t>B000067RR5</t>
  </si>
  <si>
    <t>A3VYTHBU44KOWE</t>
  </si>
  <si>
    <t>B00001W0DI</t>
  </si>
  <si>
    <t>No the Sony MDR-V600 does not compare to the Sony MDR7506 model</t>
  </si>
  <si>
    <t>No the Sony MDR-V600 does not compare to the Sony MDR7506 model at all. In fact the V600 model has much more quality sounding bass, much smoother sounding mid range, and a higher high end.  In fact the Sony MDR7506 headphones are very flat sounding and I suppose they are made only for studio monitoring and recording and mastering. But I am sure the MDR7506 are not good for either purpose. Just look at the frequency response specs and they will tell you the real difference between the two of these headphones. One is for music and the other I am not sure what they are good for ? I own the MDR7506 and they sound completely flat and dull, completely lifeless.  These headphones are comfortable but can get hot in the summer, its pleather and not real leather. I suppose if you are real handy you can make real leather ear pads for this and sell them too online ? Anyone here listening ?  You can replace the ear pads when they wear out. But do not buy the eBay replacement ear pads, they do not fit right and easily slip off. Not even the same quality as the original Sony ear pads. I suggest getting them from Sony instead.  I use to use these Sony MDR-V600 headphones for listening to all music, studio mixing, and for recording vocals etc. But now I prefer exclusively the JVC HARX700 headphones instead, they are the most accurate and perfect sounding headphones I have ever heard. The JVC HARX700 blows away anything Sony produces at any price, the quality of the build is excellent, and are more comfortable, and at 1/8 the price of these Sony headphones.</t>
  </si>
  <si>
    <t>A3U23S3APY0BL</t>
  </si>
  <si>
    <t>Terrible Ghosting</t>
  </si>
  <si>
    <t>Encountered some serious ghosting issues with the UV filter when taking pictures that included a light source.  Honestly I was taken back by the reviews here and should have known that a $6 piece of glass would perform sub-optimally.  I immediately took this off my 50mm lens.  Would I recommend this? Not in am million years.  At $6 I won't be returning it, the hassle of shipping for $6 just isn't worth it.</t>
  </si>
  <si>
    <t>A74AFUK3Y7TLK</t>
  </si>
  <si>
    <t>Great stands, but not universal</t>
  </si>
  <si>
    <t>The stands are really well built.  They are solid and heavy, able to hold a good sized speaker.  They are not universal though.  My Yamaha speakers did not fit.  I had to use different screws and add some nuts to make them fit right.</t>
  </si>
  <si>
    <t>AD3EX5UG7UZPB</t>
  </si>
  <si>
    <t>B000001OL6</t>
  </si>
  <si>
    <t>Exploitative pricing</t>
  </si>
  <si>
    <t>EDIT: Turns out there are a few companies out there that still make high end cassette tapes for recording. See the link from the commenter below, and also try musicians friend. Don't buy this aged overstock overpriced junk!  We who still love the warm sound that only analog provides and are still die hard, DIY recorders using analog 4tracks are forced to pay ridiculous prices for OLD overstock hi-bias tapes from the 90s since the only brand name cassettes you can buy at a store like Walgreens is a 5 pack cheapo Maxell normal bias (even these are being hard to come by). This is the case with Amazon and eBay - all I can find are overpriced overstock still sealed high bias cassettes for five bucks each plus shipping - Neither TDK nor Maxell make Hi-Bias anymore so all we have is old leftover stock and these sellers exploit that fact. I'm not sure if the cassettes lose any of their quality after a certain amount of time (please comment if someone knows), but regardless, I don't recall paying these prices when they were new!  I don't know if anyone manufactures new Hi-Bias tapes... if anyone knows, please comment... Anyway, this is very discouraging. A home made tape was a labor of love and a sound you cannot get from digital. I still am a die hard analog DIY recorder, and I use an 8 channel analog Tascam 4track, one of the best models of 4 tracks made, using Shure studio mics, and I often master to a CD burner, not a PC (depending on what I'm working with). The tracks only become mp3s when I rip the master CD into the computer. It has become increasingly harder to do this because of this. Now I use my 4track mostly to record solo recordings but I have used it to record full band demos and have been able to produce near professional quality recordings! Sublime's "Robbin' in the Hood" was recorded entirely on an analog 4track, as have others. Doubtful, but any sellers reading this? Your 10-15 year old overstock hi-bias tapes aren't gold, jerks.</t>
  </si>
  <si>
    <t>A1PF6BKW386KM</t>
  </si>
  <si>
    <t>Small but not small enough</t>
  </si>
  <si>
    <t>It is small as seen in the picture but not as small as one would think.  It is still in the thicker side, a little too thick to be carried around with your laptop.  Although I'm using this not for that purpose but for surge protection for my tv.  My TV is wall mounted and needed small one outlet protection between the TV and the power source.  This is working perfect for that purpose.  But then again, my TV is not mounted in low profile style that's why this thickness is working fine.  I can see though for TV's in low profile mounting that this will be a problem.  It's about 1.5" inches thick and when you add the plug's height, then you'll need at least 4 inches clearance behind the TV.</t>
  </si>
  <si>
    <t>AQH9WPSYW4284</t>
  </si>
  <si>
    <t>Great Bag!</t>
  </si>
  <si>
    <t>Well made bag.  Fits camera and gear.  Has plenty of storage for small parts but yet is a manageable size.</t>
  </si>
  <si>
    <t>A39AB1CZ74VSGG</t>
  </si>
  <si>
    <t>Koss VC20 Volume Control</t>
  </si>
  <si>
    <t>These external headphone or ear bud volume controls are dificult to find.  This one works very well. Wide range of volume control. Note that miniplug is straigt and not angled as shown in photo of product.  Actually I wanted the straight plug.  Only wish that the small pocket clip was removeable.  Minor detail, however.</t>
  </si>
  <si>
    <t>A1DZXYQ7Z6XJ9U</t>
  </si>
  <si>
    <t>love how this fits all of my Canon lenses!! It's very easy to switch to whatever lens I will be needing.</t>
  </si>
  <si>
    <t>AIY1W4VEIIXTG</t>
  </si>
  <si>
    <t>B000068O3K</t>
  </si>
  <si>
    <t>Headphone cord kit</t>
  </si>
  <si>
    <t>I have used this kit for several months now and it has not given me a problem.  I use it everyday and it provides extended distance for my headphone amp.</t>
  </si>
  <si>
    <t>A3HYYO8PBJZ0J0</t>
  </si>
  <si>
    <t>It works fine for charging my iPad, although it won't charge a Blackberry.  It is compact and seems sturdy enough.  It was a good value.</t>
  </si>
  <si>
    <t>A3DU5BHBC7QRHL</t>
  </si>
  <si>
    <t>Came in the mail fast and does what an ethernet cable should do. Data transfer is FAST. I tell everyone to get their electronic cable needs from amazon! It's got the best deals on the web.</t>
  </si>
  <si>
    <t>A2JDDUN6YNRYKU</t>
  </si>
  <si>
    <t>Very good value, paired with VIZIO E320ME 32-inch</t>
  </si>
  <si>
    <t>I purchased this mount based on others comments beforehand and i appreciate the guidance. The problem with wall mounting flat screen TV's is to make sure the hole pattern of the mount lines up with the hole pattern on the TV you buy. I'm using this mount with a VIZIO E320ME 32-inch and it works perfect.</t>
  </si>
  <si>
    <t>A1DLV0RU7LVJAX</t>
  </si>
  <si>
    <t>Product seems okay, but is falsely represented.</t>
  </si>
  <si>
    <t>I purchased this battery, based upon the description and photographs, depicting an APC RBC5 battery.  What I received was an equivalent battery by ABC (American Battery Company), whoever that is.  I liked the price and the delivery.  It fit, and is working just fine so far.  I would have given 5 stars, but I cannot, because the product was misrepresented in the ad.  Had this product been a very important purchase for me, I would have returned it.</t>
  </si>
  <si>
    <t>A2969LM243FAO9</t>
  </si>
  <si>
    <t>Sound great</t>
  </si>
  <si>
    <t>Sounds great. Awesome bass. For the money you can't beat it. Fits great. I am very happy with this purchase.</t>
  </si>
  <si>
    <t>A2TT7SVPNCEGMP</t>
  </si>
  <si>
    <t>Couldn't get it to work</t>
  </si>
  <si>
    <t>What? Couldn't get ten year old technology to work? Well. It's my fathers computer and his old computer with an existing Zip had died. I had hoped to give him something to download his 15 zip disks onto his new computer. Driver found the zip drive, but the new computer wouldn't read a thing. Heartbreak. But he had a CD burner on the same (old)computer and never got around to converting Zip to CD. Who was it, the white queen in Alice,said: "you have to run very hard just to stay in the same place".</t>
  </si>
  <si>
    <t>A3Q5IRZ3ZJV4P3</t>
  </si>
  <si>
    <t>Not consumer friendly, full of glitches</t>
  </si>
  <si>
    <t>I bought the Nook Touch instead of the Kindle because it was on sale for $75, which is still alot to pay for something that can only be used to read books. I didn't realize that if you buy books from B&amp;N, you can only read them on your Nook, and not on anything else.  So even though you paid for them, those books really aren't your property.  You have no access to them if you don't use their products! Still, I liked the fact that it used ePub, and you had a variety of stores you could buy from and also that libraries have more ePub books available.  However, I just heard that their latest firmware update prevents you from reading any books except those bought from B&amp;N. If I had known this I never would have bought the Nook. It's as consumer un-friendly as you can get!  Really a nasty way to do business.  Amazon is different.  Once you buy a book, it is yours.  You can read it on any device. When it comes to buying books, Amazon is far easier to use and alot more consumer friendly.  The Kindle is by far a better choice of the two. I am returning the Nook after only a week, because this is a frustrating product that doesn't function like it is supposed to do.  There are simply too many glitches in how the touch screen works to be reliable. Here are the cons:  First, it often takes multiple touches to access anything.  You touch or swipe the screen, and nothing happens.  You try it again, and still nothing.  What a joke.  Second, pages turn mysteriously on their own and without warning, both forward and backward.  I am always losing my place when I try to read a book.  I've noticed that this happens almost every time you alter the angle of the Nook.  If you're reclining and turn to adjust the pillow, don't expect to return back to the same page you were on.  Third, the pop-up menu and dictionary are too easy to activate by accident.  If you hold the Nook too close to the screen, or at the top or bottom, the pop-up menu will appear or the dictionary will activate unintentionally.  This happens several times an hour.  You can't just simply sit down, relax and read unless you sit motionless in a chair and hold it on your lap. Last of all, it does not use a standard USB/micro USB cable. The USB connection to the computer is standard, but the micro USB connection to the Nook itself is NOT!  It is thinner and wider.  You can only use the cord provided with the Nook to connect to your computer to transfer files or charge the batteries.  You can't use the standard USB cord that works with all of your other electronic gadgets, like your digital camera or your portable hard drive.  So if you need a longer cord, or lose their cord, you're out of luck. Talk about a major inconvenience, one that makes zero sense!  Pros: I did like that it recharges in under 4 hours and that it has a very long battery life.</t>
  </si>
  <si>
    <t>A4VYFCKRNYE4X</t>
  </si>
  <si>
    <t>The right product arrived when it was supposed to in perfect working condition. What more could you ask for, eh?</t>
  </si>
  <si>
    <t>AIQHYSPJHKUHB</t>
  </si>
  <si>
    <t>Great Price, solid shielded Cat6 cable</t>
  </si>
  <si>
    <t>Love these cables, wish they had more color selections (Cables to Go) but they are great Cat6 cables, good shielding because I run them in a lab with LOADS of other cables over and under them and no issues.  Get great xfer speeds on my gigabit lan with them. Recommend them.</t>
  </si>
  <si>
    <t>A11ZHD9CIRMDBK</t>
  </si>
  <si>
    <t>LOUD</t>
  </si>
  <si>
    <t>these speakers are the highest quality you can get for this price range. I've wanted these speakers for years now and finally took the plunge. Regret not getting them sooner. They sit at around 20% and fill my room, when I hit 50% my ears start to hurt. SOO much power its insane, and the quality is still great!  highly recommend them, but can find cheaper other places.</t>
  </si>
  <si>
    <t>ASPSK4SYXGGUV</t>
  </si>
  <si>
    <t>Easy to use</t>
  </si>
  <si>
    <t>This is a very simple device.  Just plug it in, connect the ethernet cables and you are in business.  No software, no problem</t>
  </si>
  <si>
    <t>A2NER405ZYIDIX</t>
  </si>
  <si>
    <t>Doesn't feel heavy duty but does the job.</t>
  </si>
  <si>
    <t>No problems connecting 2 8ft cords. No problem with sound quality. No problems... as long as you don't step on it!</t>
  </si>
  <si>
    <t>A3HXI7L4DMQVU7</t>
  </si>
  <si>
    <t>Great Price and they work</t>
  </si>
  <si>
    <t>I have paid much more for shorter cables and in some cases they did not work. These are long enough for my use and work as expected.</t>
  </si>
  <si>
    <t>A1UNKT5WA1DQCF</t>
  </si>
  <si>
    <t>AWESOME</t>
  </si>
  <si>
    <t>I have been reading and researching this lens for months! i know, It has been out a long time. I have been using the stock lens for so long. I couldn't believe the image quality after purchasing the 85mm 1.8. I instantly wanted to upgrade my walk around lens.  I grabbed an old copy of the 24-70. a 2004 copy. I was promised it was in perfect condition and paid 900.00. He wasn't kidding! The lens was in great shape and it took amazing pictures! Clear and sharp.  I was a little shocked at the weight at first. But not too bad. I use to use a sigma 400mm. ( beast) But you just don't expect the weight on a 24-70. After half a day I was comfortable with it. GET IT!</t>
  </si>
  <si>
    <t>A3SA7H4B87S4KW</t>
  </si>
  <si>
    <t>Not much to say about cables. But the shielding is heavy, the construction and design are excellent (no easily broken tabs, etc.), and they just plain work -- as of course they should. The price was so good on these, we bought many extras, in different lengths.</t>
  </si>
  <si>
    <t>ASGFC41K7S8Q1</t>
  </si>
  <si>
    <t>Thank You Kensington</t>
  </si>
  <si>
    <t>We are 100% satisfied with this Kensington mouse, it is very comfortable, quiet &amp; precise, works right out of the box, out preforms our so called magic mouse which came with our new apple imac, plus no batteries to replace every week or two.</t>
  </si>
  <si>
    <t>A5PS42VT6YVQZ</t>
  </si>
  <si>
    <t>They work!</t>
  </si>
  <si>
    <t>They work just like they should.  Always go for the snag-free design, so the little clippy thing doesn't break off due to your carelessness.</t>
  </si>
  <si>
    <t>APGJR4N9OWN6N</t>
  </si>
  <si>
    <t>Solid performer after a year of heavy-duty use</t>
  </si>
  <si>
    <t>I've had these J3 earbuds for the past year and have been very pleased with them.  I primarily use them when traveling (I am on the road every 10-14 days) and they have performed very well for both music (with my mp3 player) and video (with my laptop).  One thing that was important to me was the spectrum of sound and the level of bass in an in-ear bud.  The  J3s have performed well in both regards and have definitely opened up over the past year.  In particular, the bass really improved over time with these earbuds and is very strong today.  I just bought a pair of J4s when they were part of a 1-day sale on Amazon and, so far, my broken-in J3s outperform the J4s for overall sound and bass response.  That will likely change as break-in progresses, but it speaks volumes about the performance of the J3s even with a year of heavy usage.  I'd definitely recommend the J3s for those looking for strong performance in the sub-$25 price point.  Note the finish of the wires and other comments about the noise from when these wires rub together especially if you are thinking about using these while exercising.  Otherwise, you will likely be very happy with them.</t>
  </si>
  <si>
    <t>AHIY5M6G0QU2W</t>
  </si>
  <si>
    <t>Decent headphones but more fragile than you think</t>
  </si>
  <si>
    <t>These sound fine and fit my ears nicely.  With the variety of earbud sizes provided, you should be able to get a good fit, definitely better than the original JBuds.  They also do a better job at blocking external noise than the originals.  That said, after ~4 months or so of normal use with my phone in my pocket, the base of the connector wire started fraying, such that one of the ears no longer works consistently.  It is dead most of the time, unless i wiggle the wire just so to re-enable some presumably severed contact now.  Unfortunately I didn't register my order within 30 days of purchase, so so much for a 1 year warranty, bah.</t>
  </si>
  <si>
    <t>A89ZZKNDFQH23</t>
  </si>
  <si>
    <t>I really love this</t>
  </si>
  <si>
    <t>I have been eyeballing e-readers for a while and I was absolutely certain that I was going to purchase a Kindle.  Well many moons ago I worked at Barnes and Noble and stopped in to visit and old friend.  He introduced me to the Nook, I shrugged up my nose and said, 'Yeah, I'm sold on the Kindle.' After playing around with the Nook, I really found myself enamored of it.  I like the touch screen.  I like that the battery replacement if necessary is something the consumer can do.  I liked that you could share your nook books with others.  On the Nook that I have -and I did purchase a refurbished Nook - games included are suduko and chess.  The daily is a feature that automatically downloads articles specifically for the Nook users.  The library is where you can store all of your books and create shelves for your titles and organize the titles.  Shopping is a breeze, either directly on the nook or online.  You will need a card, be it debit or credit to purchase the books, you can use gift cards, but I believe that you need to have a card on file. I can store and listen to music on my Nook, I can access the internet (mine is WiFi) and use it to search and answer email or update facebook. In short, I'm madly in love with it.  I have not had any problems with it.  The charge holds for a pretty long time, I haven't measured it in time myslef. It is simple to use, very friendly and there is an incredible book selection for the Nook.  i happen to be a big fan of classic literature and Russian literature and I have had no trouble filling up my library.  Storage capacity is quite large and i have an additional micro SD card just in case, but I am no where near filling up my storage yet. The books are also available on my personal computer, and if I decide to archive a book, but do not necessarily want to delete the title altogether, I can archive it and later retrieve that title from my online account.  Archiving titles would allow you to free up space on your Nook.  Recommendations, I have a silicone slip cover to protect my Nook if I drop it, I also have a slightly hardcover case to protect the Nook when it is in my purse, I do have a book light as the screens are not backlit to avoid glare.  The only downside, some fools will think your screen is paper and they will touch it in awe and smudge up your reading screen.</t>
  </si>
  <si>
    <t>A3124WYIWRTZ3O</t>
  </si>
  <si>
    <t>best headphones i've ever used</t>
  </si>
  <si>
    <t>These are the best headphones I've used.  They are comfortable and have awesome frequency response.  My ears will typically get hot after wearing headphones for awhile, but these are comfortable after long periods.  The only other ear phone I've used with comparable sound quality is the Apple In-Ear headphone (not the free ear buds, but the higher end ones you need to purchase separately).  The Apple In-Ear headphones are ok for on the go, but are uncomfortable after awhile so I wanted something better for home and office.  The HD 202's definitely have a better sound.</t>
  </si>
  <si>
    <t>A19EEJHNZ721H2</t>
  </si>
  <si>
    <t>B000068BQJ</t>
  </si>
  <si>
    <t>Good bargain,best price in the web</t>
  </si>
  <si>
    <t>i really like it the price of the modem,i m feel sorry for the seller couse the item cost allmost what he pay for the shipment,.  regarding of the functionality of the modem,modem was apareantly right,but the signal from the coax never receive,so wondering what it was i swap my old modem power supply in to this one and problem solved,like i say,for this price...what else i want?,i recommend this merchant</t>
  </si>
  <si>
    <t>A14CI6WF7AWE2O</t>
  </si>
  <si>
    <t>Didn't work with Windows 7</t>
  </si>
  <si>
    <t>Didn't work for me on connecting two Windows 7 computers. Well, this cable may not be entirely to blame, as Microsoft is making things more complex with each release, thinking that they are simplifying life. Hope they learn some day.</t>
  </si>
  <si>
    <t>A3VJMIXO0R2LSD</t>
  </si>
  <si>
    <t>For the money...</t>
  </si>
  <si>
    <t>For the money, I am fully satisfied with these speakers.  In our system, they are part of a Yamaha RX-V667 7.2 Samsung PN58C8000 system, and they perform fully as expected.  Dollar-for-dollar, I am not aware of how you could do any better.</t>
  </si>
  <si>
    <t>AJAAYW33RGRBW</t>
  </si>
  <si>
    <t>Great all around lense</t>
  </si>
  <si>
    <t>After shooting with a Canon 17-85mm EF-S lens for about 5 years professionally, I eventually needed to upgrade to something better and that was weather and dust resistant. I chose this lens from all the great reviews it received online, and that it was F2.8 all the way through. I was very skeptical how "L" glass could be that much better. I was dead wrong. The images straight from the camera (40D and 30D Body) were super crisp, sharp focus (even at F2.8), and great saturated colors. My wife can even tell the difference from the images that come off this lens. She gasped when I told her how much the lens was when purchasing it, but now she sees why the price was so high. You get quality when you throw down $1,200 on an L-Lens. Bite the bullet and buy now, you won't regret it. I am now officially an "L Snob". It could be a little lighter, but your paying for quality and fast glass. I highly recommend it to anyone without a doubt.</t>
  </si>
  <si>
    <t>A2AFNH5FN6P7F2</t>
  </si>
  <si>
    <t>It was just what I wanted and it works perfectly. I had an old 4 pin to a 4 pin and when I got my new computer I neeeded the 4 pin for the camera but the computer needed a 6 pin. It works and it came very very quickly. I would buy from this company again if I needed to.</t>
  </si>
  <si>
    <t>A2U3HFFK3XQZOG</t>
  </si>
  <si>
    <t>Increased reception.</t>
  </si>
  <si>
    <t>This short wave antenna has increased my reception on my shortwave radio by more than 50% over just using the radios own antenna. It has increased my reception on all bands including AM, FM, TV, and shortwave bands. Installing the add on antenna is a breeze. Highly recommended.</t>
  </si>
  <si>
    <t>A39NTOUYKDMOAB</t>
  </si>
  <si>
    <t>Comes in Handy</t>
  </si>
  <si>
    <t>Most file transfers probably don't need the hassle of a fire-wire cable, but on the occasions that you want one - you need one.  No one wants to spend hours backing up a PC or transferring over something to another computer.  Keep in mind of the different sizes of fire-wire cables though.  I ended up not needing this one.  It still looks cool though.  It has the glow of "I may use this again one day."</t>
  </si>
  <si>
    <t>For the money, I cannot image how you can not be fully satisfied with these speakers.  These are part of a Yamaha RX-V667 7.1 system on on Samsung PN58C8000 system, and they perform fully as they should.</t>
  </si>
  <si>
    <t>SIMPLE UV</t>
  </si>
  <si>
    <t>Simple UV protection, doubling as dust shield for Canon camcorder. Much of my work requires a polarizer. When not running that, I run the camera with a lens shade and/or this filter.</t>
  </si>
  <si>
    <t>AT3JKJUMYKAK</t>
  </si>
  <si>
    <t>I thought I wanted Beats by Dre, then I got these.</t>
  </si>
  <si>
    <t>I was looking for some Beats by Dre headphones, but I did not have enough money to cash out $300 for some. I ended up buying the MDR-V6's for about $80. They are worth every single penny, and I think they sound better than the Beats.  I like to listen a lot of rock, alternative, hip-hop and electronic. John Mayer, Justin Nozuka, Santana sound so good through these headphones. If you like listening to mainstream hip-hop, the bass in these headphones will go down low without distortion. Listening to Daft Punk and Justice through these headphones made me love them even more.  If you love listening to an array of music genres, your ears definitely be satisfied for a lifetime with these headphones.  I also use these headphones as studio monitors when I record my own music.</t>
  </si>
  <si>
    <t>A3U6V8M3MH5N8S</t>
  </si>
  <si>
    <t>Works Perfectly!</t>
  </si>
  <si>
    <t>This is great!  336 CD's/DVD's all in one reasonably sized wallet!  In Youth Ministry, you need to have a really big arsenal of DVD's and CD's at hand to keep the youth entertained.  This is so easy to travel with and keeps everything well protected for years of use without scratching.</t>
  </si>
  <si>
    <t>A321W4SSC0F6AP</t>
  </si>
  <si>
    <t>Works awesomely</t>
  </si>
  <si>
    <t>It's very long, it works.  I plugged it into my computer and into my new LCD monitor, and it worked without any problem.  I have a little extra cord now, but that might be good if I ever choose to move my screen away from my CPU.  Oh, and if you were wondering, Male to Male is what you need to connect a computer to a monitor. You only need a Male to Female, to extend the length, if you already have a Male to Male DVI plug.  Pros: -Just as described -Has all of the pins needed (some other cables have fewer pins) -Worked out of the box -Simple packaging (plastic bag)  Cons: -No manual (but I don't think one is really needed) -Six feet might be a little too long</t>
  </si>
  <si>
    <t>AOOI9XQ4E1S93</t>
  </si>
  <si>
    <t>B00005T3NH</t>
  </si>
  <si>
    <t>A great speaker</t>
  </si>
  <si>
    <t>Based on the reviews that I saw on this site and elsewhere on the internet, I was hesitant about buying this speaker.  However, I received the Bose 161 speakers as a gift and was very pleased with the sound, so decided to take a risk on the VCS-10.  I was not disappointed.  I got rid of the old center channel speaker and initially noticed that the voices were somewhat muffled as other reviewers had indicated, but once I calibrated the speaker, I got great sound.  Since there were so many very negative scathing reviews, I wanted to provide another positive prospective.  This speaker has a tiny footprint and is placed below my HDTV on its original stand and it doesn't block any of the screen.  The voices sound crisp and cleaer.  Also the speaker has good volume.  I had been looking for a new center channel speaker to replace the ones that came with my Sony receiver and now I'm done looking.  I'm not an audiophile per say, but I am picky.  This speaker delivered on all that I expected of it.  I'm sure that there are better speakers than this (the only reason that I didn't give it 5 stars), but this is a great speaker and I am extremely happy with it.</t>
  </si>
  <si>
    <t>AM9QCPHWDPLFF</t>
  </si>
  <si>
    <t>B000067VB7</t>
  </si>
  <si>
    <t>BAD buggy faulty lame flawed ancient XP driver DON'T WASTE YOUR TIME</t>
  </si>
  <si>
    <t>This USB serial port sucks.  That would be zero stars if I could.  It works OK for a while, but -- for example -- after a few hundred blocks of 1063 ASCII characters, it starts delivering bytes out of order!  The only XP driver I can find for this, from [...], DriverGuide, aten-[...], or anyGooglewhere, is the ATEN USB to Serial Bridge, version 2.0.0.18, dated 2003.  (Debugged by disconnecting block-ASCII source, attaching PC Hyperterminal, typed in 'x', 'x', 'y', delivered 'L', 'M', 'N' -- previous characters from now-disconnected source! Isolated to the adapter by swapping my block-ASCII source cord to the other, "real" COM1, got hours of flawless I/O.) What a way to waste a day debugging cables, peripherals, VB.net code, etc., when the interface was the culprit all along! I'm going to try try KeySpan next; wish me luck.</t>
  </si>
  <si>
    <t>A7IAUA7JQ1OHD</t>
  </si>
  <si>
    <t>Great Case</t>
  </si>
  <si>
    <t>I like this case. Fits the Samsung n310 with room for external DVD and computer's power supply. Shoulder strap is very helpful. Not a tiny case -- it has appropriate storage space that you need.</t>
  </si>
  <si>
    <t>A28KAXBXSXYZXY</t>
  </si>
  <si>
    <t>Good for laptop</t>
  </si>
  <si>
    <t>I like to use these on my laptops when I don't have a solid surface to use a regular mouse.</t>
  </si>
  <si>
    <t>A3LAA0I9CPWO6S</t>
  </si>
  <si>
    <t>They don't last forever</t>
  </si>
  <si>
    <t>I cannot complain about how the RC-5 worked when it worked.  It did its job as expected, but Canon's warranty is not a long one, and they are not into courtesy warranty.  Sorry about that. I am more than happy with my Canon cameras, but I'm getting the Opteka RC-4 at half the price.</t>
  </si>
  <si>
    <t>AEHVTXCU3464A</t>
  </si>
  <si>
    <t>USB Cable 2.0 Hi-Speed, 10 Feet long by Belkin is Great!</t>
  </si>
  <si>
    <t>I've bought Belkin products before and I have to say they are in the top ten list of companys to do business with in my opinion. I needed a longer cable to move my printer to a different location on our computer hutch here in the bedroom office. Ten feet turned out to be exactly the distance I needed with some slack left over. I now have a shorter spare cable to use for whatever else comes up in the future. Not much else to say. Either a cable works or it doesn't. It's 50/50 but more so these days things are good right out of the box. Belkin works for me. I hope you give them a place in your computer life too.</t>
  </si>
  <si>
    <t>A1QQBXWG3SU8WR</t>
  </si>
  <si>
    <t>Fit and Finish work great with ASUS 1005HA netbook.</t>
  </si>
  <si>
    <t>Going small doesn't mean that you have to compromise on quality or functionality.  My ASUS 1005HA (inside its stock zippered sleeve case) fits perfectly inside this Targus case.  I have to characterize myself as a nit-picker when I shop for canvas bags and cases for my electronic do-dads.  I'm very critical about buttons, snaps, zippers, velcro and stitching.  When I shop, if ANY single one of those physical components show any quality issues, I'm not buying it!  Happily, this case has excellent overall dimensions, great construction and handy pockets.  I've got just enough additional room for the case's strap, a Logitech wireless mouse, power adapter, SDHC memory cards, a notepad, ear-bud earphones...and there is still some room for a short length of LAN cable.  OK, so yes, it did take too much time to jam all that in safely, but it CAN be done.  I like this case, and Amazon's price was hard to beat!</t>
  </si>
  <si>
    <t>A1HCVRIFI6V6T7</t>
  </si>
  <si>
    <t>B00001W0DD</t>
  </si>
  <si>
    <t>Great middle price-range headphones</t>
  </si>
  <si>
    <t>I've had these headphones for about 2 years and are great for the average casual music listener.  COMFORT: I primarily use them at work, and finally found these that are comfortable enough to wear for long periods of time. They are a nice mid-sized, not too big not too small, ear cup. They are not over ear cups, the padding will rest on your ears...but they are good enough to not be uncomfortable after hours of listening. The band is sturdy and the size does not squeeze on my head.  STYLE: Nice and not overly bulky like the over-ear headphones. The ear cups swing in and up for portability, but they don't fold flat. The cord is VERY long. I usually keep mine bundled up with a rubber band so it's not all over my workspace.  SOUND: These are no BOSE, but given that and the low cost...the sound is actually very good. Bass is respectable but not earth-shattering. Mids and highs are clear and seem to sound pretty good from my novice perspective. I listen to all sorts of music and haven't noticed any distortion at any range and only sometimes wished for a little more bass.</t>
  </si>
  <si>
    <t>A12FHLVH53INHW</t>
  </si>
  <si>
    <t>tapes as ordered</t>
  </si>
  <si>
    <t>The Tapes arrived.  It took a little longer than expected but they were brand new and perform as i would expect.  It was nice tofind tapes in good shape for an older camera. My 9 yr old loves playing with this camera and we still get some use out of it also.</t>
  </si>
  <si>
    <t>AY6WQR16DWJAX</t>
  </si>
  <si>
    <t>2nd one and amazing service</t>
  </si>
  <si>
    <t>Spilled coffee on my first one after a couple years use.  I don't want any other keyboard as I'm used to this one.  Ordered this one when it was about $50.  Price dropped to $30 just after I ordered and I was charged the cheaper price!  It was a genuine OMG moment.  How many times does a retailer just hand you back a $20?  A nice durable keyboard if you don't spill coffee on it.  I write a fair amount and hate spell checkers.  My keyboard needs to get the words right the first time without making my arms hurt.  With a nice split board like this I can type for hours without problems... so wish I had one in school.  I see the price is now $20... a good deal in my book.</t>
  </si>
  <si>
    <t>A1E6YJH0YZYFU5</t>
  </si>
  <si>
    <t>sound good and stay in my ears while i do yard work</t>
  </si>
  <si>
    <t>i bought 2 pairs of these headphones from amazon for my use with my sansa clip plus mp3 players. these headphone sound pretty decent for the price. the big advantage this headphone has over the other headphones i have owned in the past are: 1. they stay in my ears while i mow the lawn and trim the trees. 2. they sound good and comfortable to wear for extended period. 3. you can still be aware of the environment while wearing these headphones. since these headphones have no moving part, they should last a long time. i don't know why some of you here complain about it being short lived. i guess i have to keep them a few more months before i can attest to the reliability issue. in my experience i find sony product to be pretty reliable. i still have a sony walkman cassete player that i bought in the 80'. customers should be aware that all new mp3 players use li-ion battery which have expected life of about 2 years. this is one BIG disadvantage for me as far as modern electronics are concerned.</t>
  </si>
  <si>
    <t>AZDK5IN2XDWOJ</t>
  </si>
  <si>
    <t>JBud J3 a Winner</t>
  </si>
  <si>
    <t>I have had these for about two weeks now. I feel they fit me as well as any In Ear Headphones I've used and I've tried quite a few. I've been looking for a good fitting, decent sounding set of phones that I can use on a day to day basis and not be so nervous about loosing/breaking them like I would be with ones that cost $90-$100 or more. I feel the J3 meet this need perfectly. I am an audio professional and I find the response to be totally resonable. Remember what they are: a very small driver in a very small plastic case. I feel the top end is a little harsh, but the break in helped for sure. I adjusted the EQ on my iPod from "Rock" to "Pop" as this seemed to press the mids a little more and sounded better with these phones as compared to the apple ear-buds that i've been using.  All in all, I'm quite pleased and the price is certainly right. I would not hestitate to recommend these. Now, time will tell if they are as sturdy as the Apple phones which I have yet been able to break with normal wear and reasonable care.</t>
  </si>
  <si>
    <t>A24N9ZYI1Q44T5</t>
  </si>
  <si>
    <t>Great sound for investment!</t>
  </si>
  <si>
    <t>I am a sound freak and like volume and full dynamic sound when I am ready to jam a little.  These were disapppointing to me at first because I falsely assumed the standard size buds that came attached were right size for my ears.  I finally took them off and put the next size smaller and WOW what a difference.  The clarity, the fullness, the bass thump and vocals came through very nicely!  I was so set to go spend over $50 for a set of FMJ Skull Candy buds.  Glad I didn't.  These are quite adaptable to just about all types of music.  I listen to pop, classic rock, jazz, rap, blues and they all sound as expected.  Granted, sometimes I wish they had more thump in volume but that may just be my P3 Samsung ($150 mp3 player).  I think the volume is substantial but I have a thing for wanting to not always max out my mp3 player on every song.  I'd rather have too much thump and volume than not enough.  I tend to play John Legend and Maxwell at full volume and the sound is great.  I had a pair of Bose headphones (on ear noise cancelling) that were great and provided a natural symphony sound but they failed after a year or so of use.  So, my comparison is not apples to oranges since I have never owned a real expensive pair of ear buds before.  These $30 buds fit nice and don't give me headaches and when you find the right size for your ear canal (set comes with 4 total sizes) you will be happy you didn't spend more.  Ideally I could compare these side by side to a +$50 pair of skull candy buds or similar but that isn't likely.  So, at this point I don't know what I'm missing... if anything from not buying those.  As it stands now, for a picky listener, I am content and happy with these and don't plan on spending more until these fail at some point.</t>
  </si>
  <si>
    <t>AALL8HVB9LY39</t>
  </si>
  <si>
    <t>The way music should be heard..</t>
  </si>
  <si>
    <t>Wow!! Where do I start? Well, if you are reading this, you don't want a lot of jabber, so I'll try to keep it to a minimum. Just the facts, right?? OK. First off, I would consider myself an audiophile. Been in the music genre for almost 35 years. Currently in the studio working on a CD. OK, these headphones. Fit: They were a little tight at first but then opened up to be not too tight or soft, kinda just right. Size: Well, they are kinda big, but hey, they "are" headphones..:) Sound: I would have to say these are some, no, these are "the best" set I have ever owned. The bass is natural and true. Mids, great. Highs, right there, not too edgy. How I came to my conclusion. I have listened to; Night in Tunisia with Arturo Sandoval. I used this song for the highs exhibited by his trumpet. For Bass response I listened to, Illegal and Lord of the Low Frequencies by Stanley Clark, (Impeccable sound from Stanley) his music will really test the lows of your cans., Desire by Tom Scott (Sax Player) some old Disco, Blues (Lou Rawls) Slow stuff (Isley Brothers) Oldies, (Goin Out of my head, California Dreamin, ) Motown, and some Classical. I could go on but I won't. Bottom line, it's going to be hard to take these off. They really sound that good. Oh, I used my ITouch with EQ setting on "Classical". I am rediscovering my music. Finally, cans I have owned, Bose QC2, Grado SR 80i, and Sony Studio monitors. Everyone will have his or her own opinion about these, but as for me, this is it. I am thinking of purchasing another pair just to keep.</t>
  </si>
  <si>
    <t>AWYW71QSCEL57</t>
  </si>
  <si>
    <t>Review from an Amateur</t>
  </si>
  <si>
    <t>I am an amateur photographer,before I bought this I was using a 70-300. After getting this one I haven't touched my 70-300 for last two months. As I have not used any other professional tele-zoom lens I cannot compare it. But the photos I took with it are sharp and clear. I am using it with D70s. The only reason I am giving a four star to it is the speed of focusing. In low light sometimes it irritates when it hunts for locking focus and specially when I think about the grand I spent for it. To be honest, I expected a heaven n hell difference between 70-300 and 80-200 before buying it, but I guess I have to spend $2300 and get a 70-200 to get that. Bottomline, I am happy with this lens and I have started loving it. IMO it is sufficient to feed my amateurish photographic needs. If I go pro someday then definitely I will need an upgrade. BTW,I bought a cheapo Quantaray 2x teleconverter for it, and it works fine with it. I was astonished to see AF works great, which I was not expecting.</t>
  </si>
  <si>
    <t>A28YBL28P03P8V</t>
  </si>
  <si>
    <t>I'm no audiophile, but these are great</t>
  </si>
  <si>
    <t>I'm no expert on headphones. But I've used these for listening to music, watching movies, playing electric piano, etc. The range and quality are great. For the price, you can hardly complain. I've found them very comfortable, but after a long period of time, they do seem to be tight fitting (especially if I'm wearing glasses, when they press the frames against my temples).</t>
  </si>
  <si>
    <t>A2R5FHZB1X56UI</t>
  </si>
  <si>
    <t>Can't complain</t>
  </si>
  <si>
    <t>I purchased this remote mainly for the picture in picture feature that I have not used for my tv since the original remote malfunctioned.  Although the PIP works, it stays on the bottom left hand corner of the screen only.  It would have been nice if I could shift it to all four corners, espcially when it blocks the scrores when I'm watching sports.  The buttons work fine and programming it to my tv was a breeze and I have not had to programme it since arrival.  I can't navigate through the television menu though for some reason, but at least I can do it manually using the tv buttons.  Overall I'm satisfied with this remote, it's not the original so I can excuse it for where it falls short.</t>
  </si>
  <si>
    <t>A16B7XMU2F7FBD</t>
  </si>
  <si>
    <t>Comfortable, excellent sound</t>
  </si>
  <si>
    <t>Very good choice. I picked it up mainly after looking at recommendations in Amazon. I wanted something which was noise cancelling and not very expensive. These seemed to fit the bill and now when I have used them, I realise that I have made the correct choice. I use them in the office, to shut out sound and work without any interruptions- not the best reasons for a noise cancelling set of headphones, but they fit the bill for me.</t>
  </si>
  <si>
    <t>A2JL7Z8PGOCR4W</t>
  </si>
  <si>
    <t>Excellent Product-Excellent Price</t>
  </si>
  <si>
    <t>These CD/DVD sleeves are very sturdy, and serve well the purpose of keeping CDs/DVDs protected.  I have used these sleeves, heretofore, and will continue to use them in the future.</t>
  </si>
  <si>
    <t>A1ZCV0IX1PIT63</t>
  </si>
  <si>
    <t>Best on the market today</t>
  </si>
  <si>
    <t>I currently own about 10 of these keyboards.  I leave them at customer locations so I don't have to type on the built in laptop keyboard when I am on site.  This current model is not as robust as the older ones as others have noticed.  It is lightweight and travels fairly well. The letters do run off on me within about 6 months of heavy use.  I like the touch on this model better than the black ergonomic from Microsoft (Natural 4000 series).  The black ones have a slightly harder press to me, and the gap is a little larger in the middle for the scroll.  I personally prefer this model over the black ones.</t>
  </si>
  <si>
    <t>A220059NEEBEX7</t>
  </si>
  <si>
    <t>B00000J05X</t>
  </si>
  <si>
    <t>Sound is horrid...even with external mic</t>
  </si>
  <si>
    <t>I never learn...pay more for better quality...  I bought the GE recorder and as others have said, the sound is horrible, muffled and hissing.  So I paid $10 more for an external mic, with very little improvement.  So I bought the Sony recorder, for only $5 more than the GE!, and the sound is immensely better.  And the built-in mic on the Sony is even better than with an external mic.  Avoid the GE...pay only $5 more and get the Sony, which has automatic shutoff and a carrying handle, both which the GE doesn't.</t>
  </si>
  <si>
    <t>A1VS6IV9RWYT7M</t>
  </si>
  <si>
    <t>Great...if you've got huge ears!</t>
  </si>
  <si>
    <t>The design of these earphones does really limit outside noise, and the quality of the speakers is fine, but be aware that the main body of these is quite large and the foam piece big as well.  These do not hide inside the ear inconspicuously, but rather stick out mostly outside the ear cavity.  This review and comment is coming from someone with probably larger than everage ears, and like me you will probably find them very uncomfortable to wear, unless of course you enjoy the feeling of your entire ear canal packed full of foam rubber!... just be aware.  Cheers.</t>
  </si>
  <si>
    <t>A1XL5KOLSQT6KH</t>
  </si>
  <si>
    <t>The best portable.</t>
  </si>
  <si>
    <t>I own 1 each of grado sr 80, sennheiser rs 65 and both the koss sportapros and portapros.  The sound you get with the portapro is as rich to me as the grado sr 80.  Its amazing that such a light headphone can produce the same rich highs and deep lows. Accuracy is no problem for the portapros since there is not much material.  Between the portapros and sportapros, I think the portas sound better (The sportapro has developed a light distortion with bass, the reason I recently purchased the portapro).  The sportas metal band does not slip as much as the porta but the porta one-ups again with an adjustable "comfort zone" setting for the temporal pads. Design-wise, I like the more masculine look of the portas over the sportas and never used the behind-the-ear configuration of the sportas.</t>
  </si>
  <si>
    <t>A24RZ9INTSG7U1</t>
  </si>
  <si>
    <t>Must have cleaner</t>
  </si>
  <si>
    <t>This product works better than any other cleaning method I have used. The cleaning fluid is of high quality but the real gem is the microfiber cleaning cloth that is included. By using this system all of your displays will be crystal clean all the time. I tried it on plasma, LCD &amp; even my camera lcd display &amp; they never looked better. Highly recommended product for keeping very expensive displays looking great.</t>
  </si>
  <si>
    <t>B00001ZT4H</t>
  </si>
  <si>
    <t>For the price, excellent...very good sound</t>
  </si>
  <si>
    <t>I made the mistake of buying a slightly cheaper GE recorder, with horrible sound.  The Sony is only a few dollars more and immensely better.  Very good sound reproduction, even using only the internal mic.  Automatic shutoff and a carrying handle are extra features which other low-price units don't have.</t>
  </si>
  <si>
    <t>AI6N72LKGMTY1</t>
  </si>
  <si>
    <t>B0000631YK</t>
  </si>
  <si>
    <t>this thing really is a POJ.. piece o' junk!</t>
  </si>
  <si>
    <t>I have bought much audio, video, and other gear over the years.  I run a recording studio, and I edit video for a living.  This VCR is in my living room, though... this is NOT part of a studio, just home use.  This VCR is a piece of junk when it comes to playing VHS tapes.  Tapes are hit and miss.  I just recently purchased a brand new tape which won't play properly at all, manually adjusting the tracking doesn't work either.  BRAND NEW tape.  I thought it was the heads, I thought it was defective tapes, until one by one tapes wouldn't work, or maybe they'd work for a little while and then stop tracking properly.  The worst part is it took me until the unit was out of warranty to realize it was the VCR and not the tapes, due to the fact that it's rarely used in this era of DVDs.  I have been a user of Sony gear for a long time, both their professional gear and their consumer gear... and honestly, if they care so little about their customers to release a product THIS bad I'm going to think twice next time.  It doesn't matter that it's a cheap VCR, it STILL should play prerecorded tapes.  There is NO excuse.  At the very least, DO NOT buy this VCR.  I understand some people don't have problems, and I respect that, but there are enough negative reviews here to give you pause.  BUY another brand.</t>
  </si>
  <si>
    <t>A182M83DXY5F7I</t>
  </si>
  <si>
    <t>Simple tech problem, no customer service=expensive trash</t>
  </si>
  <si>
    <t>I have what is probably a simple tech issue getting my software to talk to my device.  Reinstall doesn't work, and the vague suggestions on the websight don't help.  They are impossible to get a hold of for help, and I am about 1 day from giving up and attempting a return.  The phone (business hours only) is almost always busy.  The two times I got an answer there was a wait of 40 minutes.  THe first time I had to go back to work before they got to me.  I am still waiting on my second connection.  The other 40 tries got busy signals (I have memorize their number though).  Meanwhile the email off the websight won't take my product's serial number.  It has no failsafe device, and I don't think they are actually getting my email.  If they are, they simply haven't answered.</t>
  </si>
  <si>
    <t>A5JLAU2ARJ0BO</t>
  </si>
  <si>
    <t>Small but very usable and durable</t>
  </si>
  <si>
    <t>The Tamrac System 3 camera bag is perfect for SLR owners who also have one or two compact lenses (e.g., the typical 28-200mm or 70-300mm zoom lens) in addition to the lens attached to the camera, plus a small external flash.  The bag is small compared to other SLR gadget bags, but the inside can be partitioned in flexible ways.  It's also well-padded, both inside and outside.  It also has lining pockets for things like USB cables, camera body cap, lens caps, filters, etc.  At the front, there's a compartment for miscellaneous items such as film, memory cards, pens, lens cleaning paper, etc.  Hidden behind this is a pull-out pouch for batteries and memory cards, plus an ID tag (kinda hard to write on, though).  You can also use the compartment this pouch is in to store film, etc, although stuff might fall out if you are not careful.  At the back is another compartment, which I use to store the manual of my Nikon D70.  As you can see, this "small" bag is very versatile.  In addition, you can get Tamrac's add-on pouches and pockets to attach to the strap or the sides of the bag, for additional storage.  I looked at many bags before settling on this one.  It's compact and weighs about 1.5 pounds, so it's material enough to withstand tough conditions yet light enough for shoulder-use.  As I mentioned it's also well padded and can accommodate extensions.  If you are the typical SLR enthusiast with a total of 2-3 compact lenses and/or a small flash unit, you'll find this bag a very good fit for your needs.</t>
  </si>
  <si>
    <t>A1S5F7HZ6ZNBOK</t>
  </si>
  <si>
    <t>Pretty nice</t>
  </si>
  <si>
    <t>Ok, so I bought this based upon other review of this item. The headphones are not the most comfortable. They barely cover your ears and they are not very deep. So for comfort I'd rate them a 7/10. They are pretty light, so that is not a problem.  Now what I really like about them. 1) they keep sound out, so they are great for noisy office and such. 2) they sound great.  I am not an expert on headphones, but I hear things in these headphone that I never heard before. so on sound quality i get it a 9/10.  and the price is GREAT!!! 10/10 on that</t>
  </si>
  <si>
    <t>A1X3DA7C61WZLQ</t>
  </si>
  <si>
    <t>B00000JD4V</t>
  </si>
  <si>
    <t>Fantastic sound.  Not for the bedside.</t>
  </si>
  <si>
    <t>I have many shortwave radios around the house and use them primarily for easy access to many regular AM and FM stations.  I use a Sony SW7600G (black version) as a clock radio because it only has 10 presets per band.  It's how you switch the stations that's important and the YB400PE requires you to key in two digits plus the enter key to change stations--if the memory preset is two digits, why do you have to press enter?  The Sony takes one keystroke (granted, though, the new silver-colored Sony doesn't do this either).  Surely if you're looking for programs on the same shortwave frequencies this is useful, but the frequencies change so much I always use the WRTH and PTWBR books and never use the presets.  The sound is much, much better than the Sony.  It has deep bass and clear sound for both speech and music.  Aside from choosing memory presets, this radio would be more perfect if it had synchronous detection where the carrier is discarded and a sideband is used for better audio.  The Sony has this and it completely removes interference form RFI sources like computers and fluorescent lamps.  Bandscanning is okay if you don't mind the muting every time the frequency changes (some people call this "chuffing").  The automatic seek stops on the noisiest frequency, not just one with a carrier.  The radio is made in China and has been re-branded as Eton recently.  I have one of the pre-Eton Chinese-made models but I wonder how much better the old Taiwanese version was.  ***EDIT*** After about four years of daily use the sound has finally deteriorated.  I notice that after about two hours' operation something overheats and the sound becomes muddy and distorted.</t>
  </si>
  <si>
    <t>A23P9INV8GRN48</t>
  </si>
  <si>
    <t>B00004TZJI</t>
  </si>
  <si>
    <t>great sound, great price</t>
  </si>
  <si>
    <t>There's a large market for headphones in the $20 to $40 price range, and this set is among the best.  The earcups rest comfortably against the side of your head without pressing into your ear at all. I find that I can wear these headphones for hours on end without getting sore ears, which would happen with several other similarly-priced headphones I have tried.  The level of sound blocking done by these earcups is phenomenal. You can wear them without even plugging them in and enjoy a significant reduction in ambient noise. This also adds to the quality of sound you get when listening to music, particularly in noisier environments.  My only complaint is the volume knob in the cord. The knob sticks out symmetrically from both sides of the plastic housing, so it's impossible to tell which direction to rotate it to increase or decrease the volume without either trying and listening, or looking at the black-on-black markings, which are very hard to see.  These work great with an iPod, I find that leaving the headphone volume knob turned up all the way (which essentially means that it's passing the signal through without dampening it) and the iPod around half volume is a comfortable listening level.</t>
  </si>
  <si>
    <t>A2FD03H5CQG76E</t>
  </si>
  <si>
    <t>B00000JD4T</t>
  </si>
  <si>
    <t>Flash But No Substance</t>
  </si>
  <si>
    <t>The Grundig G2000A is like the pre-TV series Anna Nicole Smith:  hot looks, feels great, but not something you want to have around day in and day out. To be sure, it's one of the nicest-looking radios you'll find, but as a shortwave receiver, it lacks a lot:  doesn't tune the whole SW spectrum (why these radios just don't cover the full 1.7- 30 MHz range is beyond me) sensitivity leaves a lot to be desired, and selectivity (ability to separate closely-spaced stations) is in adequate.  Plus, the audio is on the tinny side.  For the $80 or so bucks you will normally pay for this, you can do much better.  Probably Grundig's worst model.</t>
  </si>
  <si>
    <t>A3R1NY5HBYS8XU</t>
  </si>
  <si>
    <t>Good device, some Windows 2000 frustration</t>
  </si>
  <si>
    <t>Summary: 1) If you get v3.0 of this adapter, it works great in XP with the built-in "Wireless Zero Config" 2) If you get v3.0 of this adapter and you're having trouble in Windows 2000, read below: I had been wrestling with a problem with the WUSB11 v3.0 adapter for the last 3 days. I was finding that it first worked in Windows 2K, then in XP, then never again in 2K. The behavior was that the WLAN monitor kept saying that the device was "not installed" or "inactive" even though Windows clearly saw the adapter (it showed up as installed correctly in the Device Manager). I noticed that I was getting an error message in the Win2K Event Log from the PCANDIS5 service that "path is invalid". The registry key HKEY_LOCAL_MACHINE\SYSTEM\CurrentControlSet\Services\PCANDIS5\ImagePath had a directory that did not exist! It was "\??\C:\PROGRA~1\WUSB11~1\PCANDIS5. SYS". This appears to perhaps be an old location of PCANDIS5 maybe in an older version of the driver. I changed the value to "\??\C:\WINNT\system32\PCANDIS5. SYS", rebooted, and the WUSB11 works perfectly now on all my Win2K machines!! I hope this helps someone else out and prevents them from having to spend 3 or more days on this problem. Besides this, this USB adapter seems to be very good.</t>
  </si>
  <si>
    <t>A39Y4Q111TAOCK</t>
  </si>
  <si>
    <t>Good value but you get what you pay for</t>
  </si>
  <si>
    <t>I have now used these headphones on a few flights and have found the following: 1. They help versus not using them, i.e. they make a difference 2. Battery life is very good 3. Price is great! 4. They are *not* very comfortable.  My ears hurt after wearing them for the whole flight (longer than 5 hours) Overall, if you don't want to spend a lot of money on such gadgets, get this one.  If you want the best, get the Bose one!</t>
  </si>
  <si>
    <t>A1J93SR6UJHSDP</t>
  </si>
  <si>
    <t>B00005AR4L</t>
  </si>
  <si>
    <t>DVD Video Freezes / Won't Eject</t>
  </si>
  <si>
    <t>The player has been plagued with problems since about 3 months after purchasing.  Brand new DVD's freeze up during playback and the system frequently will refuse to eject the DVD's.  Stay away from this unit.  The worst move Panasonic has made is not providing adequate support/replacements for these systems.  Any customer who has purchased one of these systems will most likely never buy a Panasonic system again.  STAY AWAY FROM THIS UNIT!</t>
  </si>
  <si>
    <t>A2L4B36UWIL7DK</t>
  </si>
  <si>
    <t>Good gadget, bad software</t>
  </si>
  <si>
    <t>I got to enjoy the good sound quality and the crisp looks of this new toy only after going through the painful setup process. I have resisted my first urge to return it only because I used to work with these kind of devices for a living -- and I took it as a personal challenge. Firstly, the PC-based MP3 manager (v 1.3.3) is written by some sloppy folks who did not test it with large fonts -- it displayed embarrassingly out of whack. After reseting my laptop preferences to small fonts, I proceeded to formatting the internal memory of the player. It only succeeded after 5 or 6 retries. The error message was very clever: "Not format!" The funky thing is that even though the memory was not formatted, the MP3Manager software let me "transfer" files to the device, and even after performing a "Refresh" command, it seemed that the files were copied, when in fact they weren't. After properly formatting the memory, everything started working nicely. It's funny, they claim you can make MP3 files with this gizmo without the need of a PC. Well, you do need to PC to initially format the internal memory. Overall, it's not a bad gadget, but because of the poor quality of the PC software and the lack of ID3 tags I cannot give it more than three stars. Oh, and the LCD menu is not the most intuitive you might expect. Buy it only if you can find it (used?)...-- for the list price it's not a RipFlash, but a RipOff.</t>
  </si>
  <si>
    <t>A25D7KKZFL2PH0</t>
  </si>
  <si>
    <t>Good Stuff!</t>
  </si>
  <si>
    <t>Easy to set up, works great and does what it it says. Wow! The CD is actually not needed at all. All you need is a web browser to set it up. But I already had a network card in my computer to connect with, so that might have made it easier. One item they should mention is to change the default network name. It's a simple and effective security move.</t>
  </si>
  <si>
    <t>A1Z276WZPHN551</t>
  </si>
  <si>
    <t>B000067DKB</t>
  </si>
  <si>
    <t>Overall good camera</t>
  </si>
  <si>
    <t>The good: Ultra compact, feature rich(I love the subject tracking AF), good picture, easy menu. The bad: weak flash, barrel distortion at the wide angle side. This camera takes good pictures under bright light. But the flash is very weak(effictive within about 6 feet), and it often produce over exposed spots on reflective surface, so if it's not absolutely necessary, turn it off, the fast lens can handle most low light situation(you can turn to manul mode and adjust the aperture to the largest). The barrel distortion at the wide angle is very obvious. I got bended floor lamp, it's much worse than my film SLR(Olympus IS-30). The default turn-on focus setting is the widest angle, so remember move it a little bit to the tele, kind of anoying. Overall satisfied with this camera, subject tracking AF is cute. Takes very detailed pictures, white balance works very good. And it's easy to manipulate pictures with bundled software.</t>
  </si>
  <si>
    <t>A1AU6042JEI734</t>
  </si>
  <si>
    <t>Not a good product</t>
  </si>
  <si>
    <t>I purchased this product with the expectation that it would provide at least the level of operation stated it the description.  Unfortunately, this is not the case.  This device will either operate as a poor interface with the internet or will allow limited operation between connnected devices, but  NOT BOTH.  After spending many hours (6) with their Phillipines based support group, it has been determined that this is the way it works.  I would suggest that anybody who purchases this device to do so at their own risk.</t>
  </si>
  <si>
    <t>ALJGB7XHPFCR</t>
  </si>
  <si>
    <t>Finally took the Plunge!!!!</t>
  </si>
  <si>
    <t>After being a die-hard film photographer for the last 20 years, I finally took the plunge and bought a digital camera.  After much research, I decided on the Minolta F100.  This camera is the perfect size for backpacking and other trips.  You will never have to worry about leaving it behind.  I was a little disapointed that the camera did not come with an A/C adapter, but I bought an inexpensive SD/MMC memory card reader that connects to my computer via a USB cable.  This way the camera does not have to be on in order to download pictures to your computer, thus saving wear and tear on the camera, and saving batteries.  Speaking of batteries, I like the fact that the Minolta gives you the option of using AA batteries, which can be a real benefit if you run out of Lithium and/or rechargeable batteries. Most importantly, the pictures are great!  The camera is easy to use in automatic mode, but you have the option of complete control in manual, aperture priority, and shutter priority modes.</t>
  </si>
  <si>
    <t>AZDMPFDOXCFA9</t>
  </si>
  <si>
    <t>B00004YBVF</t>
  </si>
  <si>
    <t>MMC card readers DO NOT work with this camera!</t>
  </si>
  <si>
    <t>For a sufficiently low price, this is a pretty decent 640x480 camera, especially with a cheap MMC card added. With the driver updates listed in other reviews, it works tolerably with WinXP as well, though it's much smoother going with Win98SE. The flash works tolerably well at night, though it's rather overpowering if you're too close to the subject. Its TWAIN driver is also annoying, as it apparently gives no way to download raw images (all are pre-processed before download). One suggestion made in another review, though, is completely off-track: an MMC card reader CANNOT BE USED with this camera! (Has the reviewer who suggested it ever actually used this camera...?) Photos are saved to the card in an annoying proprietary format, which means that it cannot be read other than with the camera. I'd strongly suggest use of a 9V battery eliminator for downloading, or you'll find yourself going through batteries at quite a clip! Another shopping site also states clearly that MMC cards &gt;16M in size do not work properly with this camera.  There's a lot of misinformation present about this camera in the reviews and links here - caveat emptor!</t>
  </si>
  <si>
    <t>A3SMN4GQEQBCJ5</t>
  </si>
  <si>
    <t>Good protection comes with a trade off</t>
  </si>
  <si>
    <t>After recently purchasing a new Palm Vx, I thought it would be a good idea to invest in a better form of protection than the included leatherette flap. The Palm V hard case is about the only sleek option that there is at the moment. The case attaches to the Palm V via the left stylus storage area. A stylus shaped piece attaches the Palm to the hinge in the case. The case itself opens like a book and allows the Palm to move much like a page in the book. Located behind the Palm on the inside of the case is an area to store a business card or other small piece of paper. The case comes together nicely and has a cut out for the IR port as well as the right stylus. Pros: 1) Protects as advertised. The point of a hard case should be adequate protection first of all, and this case delivers as advertised. The aluminum reinforced plastic shell hugs the Palm V tightly and securely. 2) Allows for IR port usage while resting in case. 3) Case does not allow for you to accidentally turn the unit on while in your pocket Cons: 1) Heavy: One of the selling points for the Palm V series is the sleek, lightweight design. While this case may not seem like too much additional weight, the combination of the Palm V in the case is noticeably heavier. In fact my wife's Palm III and my Palm V weigh about the same now. 2) Obstructive: hot sync is really only accomplished by taking the unit out of the case due to the girth of the case itself. A friend of mine who has a keyboard tried to rest the unit on the keyboard and found the case too cumbersome for this purpose as well. 3) Hand holding the unit is more difficult. With the included leather flap, you are able to fold it behind the unit to easily hold the Palm in one hand. The hard case does not fold back on itself, which means there is a much larger surface area to support while using the Palm. This is especially annoying for me since I use my Palm frequently while standing or walking here and there. 4) ... Overall, I think the hard case is best suited for someone who is looking to provide the best protection for his or her Palm in the smallest package. You will have to decide if the increased weight and obtrusiveness of the case is worth the added protection it offers. At this time, I am still using the case, but I anticipate going back to the default leather flap in the future when I grow tired of the Cons listed above. Thanks for your time...</t>
  </si>
  <si>
    <t>B00004THD4</t>
  </si>
  <si>
    <t>A great mid level flash for the EOS system</t>
  </si>
  <si>
    <t>This is a perfect companion for party, family, and portrait shots. E-TTL works very well for off-centered subjects. High speed sync works for all shutter speed from 1/125 to 1/4000s, making fill flash very easy. Also, 2nd curtain sync provides very creative control in night photography There's not a whole lot to say in a review about a flash. There are better flashes for more money and flashes with less features for less money. I bought this flash to replace the onboard flash of my Elan IIE. It greatly outperforms the flash on the camera body. Also, if you use larger diameter lenses like the Canon 28-135mm, the flash on the camera body is slightly obscured by the lens itself. The 380EX is an ideal mid level flash for the Canon EOS system. If you're trying to learn more about flash photography and want to experiment, you can't do much because it's totally automatic. The higher level model (420EX, 550EX) offer many for features for a price. Thanks for your time...</t>
  </si>
  <si>
    <t>AVGNO39FVLP3F</t>
  </si>
  <si>
    <t>B00004TH2X</t>
  </si>
  <si>
    <t>A constant companion</t>
  </si>
  <si>
    <t>This camera takes fabulously clean pictures. They don't look digital. The colors are pretty. Compared with a Kodak, the colors are muted, easier on the eyes. The Kodak looked like a TV screen with the brightness and contrast overdone. I used it for about a year, and it quit. I must admit that I had dropped it hard once, and it had just gone through a mountain approach during a high wind advisory (I take it in my light plane). So, I really can't fault the camera. Turned out it needed a new flash board. Took 5 weeks and [amt] after sending it to Fuji NJ. I don't consider that bad service, and something you should think about before buying an off-brand asian wonder. I doubt any corner camera shop is doing to do much to a digital beyond cleaning. 2400x1800 is great for digital zooming later. Or, for printing, but it is impolite for sharing photographs due to the upload time. It has 9 resolution settings. Three for # of pixels and within them three compression settings. I set it on 1280x960 and average compression. This gives me 99 pics on the supplied 32meg card, about 250k per pic, and great picture quality. The only criticism I can think of is that the flash stinks. I like a bounce flash, and this doesn't have the option. Red eye galore. You have to edit it out later. However, anything with a better or external flash is a lot bigger, so choose your tradeoffs. Scott</t>
  </si>
  <si>
    <t>A22Q01RGQZJD3U</t>
  </si>
  <si>
    <t>Satisfactory - but pricey</t>
  </si>
  <si>
    <t>I've now had this for some time. My version only has 10mb memory, which was insufficient for what I wanted but was the largest available at the time. Considering I paid something in the neighborhood of $..., and they now have a 20mb version available, I'm very unhappy an upgrade isn't available.</t>
  </si>
  <si>
    <t>B00005Q7DG</t>
  </si>
  <si>
    <t>Yet another good Camedia, but.....</t>
  </si>
  <si>
    <t>not a great one. I had a chance to use this one for a couple of days and while I certainly liked it, I don't miss not having it. My complaint focuses primarily on its balance of features; it is rather expensive, and a good part of that expense is due to its outstanding 4 megapixel resolution. ("resolution" describes the number of digital dots that make up the image; as you enlarge a picture, the dots begin to pull apart and the picture begins to look grainy). For Internet purposes (either emailing pics to family members or for posting pics on websites), about 1 megapixel is fine. For printing standard 4" x 6" photos, 1 megapixel is also adequate. The 2+ megapixel cameras (that's a big group) do a fine job with enlargements of 5" x 7"; the 3+ megapixel cameras easily handle 8" x 10". While this latter group can produce pretty good 11" x 14" enlargements, it is at this level that a 4 megapixel camera begins to make sense. But how often will you take a pic you want to enlarge to that size? Pictures taken at higher resolution slow down the camera ("write time"), increase battery use, take up much more space on memory cards and on your PC, and email or open on websites more slowly. For my purposes, a powerful zoom lens with good glass optics will always trump resolution. To be sure, other features do matter: size, balance, battery setup, connectivity and the ability to shoot QuickTime movies. Having said all that, I would much prefer to grab the Canon S300 or the Camedia 700 than the D-40, but if someone just gave you a D-40 for the holidays, you still did pretty well. Enjoy.</t>
  </si>
  <si>
    <t>A2H3I51PU90XA4</t>
  </si>
  <si>
    <t>Great for the price, much better than earlier makes/models</t>
  </si>
  <si>
    <t>I've read some of the Memorex 8505 reviews and conclude that the ones having trouble have either the initial release of the player (no Suffix A to indicate the firmware revision), somewhat quirky CD burning or both. It's probably mostly the Memorex player fault. Our Suffix A revision has been used all week, with mostly 160 Kbps MP3s and has worked fine. The controls aren't hard. It's more like a 'button, button who's got the button' kind of annoyance. After all, they are mostly for search, which most of the alternative players can't even do. Anyway, get the latest revision and you should be happy like we are.</t>
  </si>
  <si>
    <t>ABED5KV975NZ0</t>
  </si>
  <si>
    <t>Awesome Camera... I love it 100%!</t>
  </si>
  <si>
    <t>This is the best digital camera in the 2.1 megapixel class that I have seen! The pictures are crystal clear, and the camera itself is jam-packed with features. (The flash assembly doesn't feel flimsy to me at all.) The QuickTime movie mode is great for times when you want to capture a whole room, or a memorable moment that lasts for several seconds. The serial connection is not blazingly fast, but it isn't all that slow either; and it allows connection to older Macs and PCs without USB. There is also an offer for a free USB SmartMedia reader/writer if you have USB and want to take advantage of its speed. I had a problem with the serial connection at first, but Olympus's excellent online tech support service guided me straight to the problem (the HotSync software for my PalmPilot was using the COM port). I would highly recommend this camera for anybody wanting a simple yet powerful camera with lots of flexibility. This is my first digital camera, and I've loved it since the minute I got it.</t>
  </si>
  <si>
    <t>ARMU5BLS91TDX</t>
  </si>
  <si>
    <t>Minimal use, satisfied with performance</t>
  </si>
  <si>
    <t>This is my first DVD player so I can't compare the performance to another higher quality/price model. My initial impression is that it works well enough to provide a good DVD movie experience for the user. The performance and quality as compared to the VCR sitting next to it is wonderful. If that's all you're looking for it will suffice. Being a PC tech-head, I can get around the remote having a clumsey interface. It also has a short range and you'll sometimes need to enter commands two or three times to get them accepted and executed. The interface for setup with the DVD options is OK, but you'll need to read the manual carefully at first because it is by no mean intuitive. The actual performance is OK. I'm not happy about the occasional frame-lock which occurs. I would agree with the above reviewers in that you'll see this happen about 2xs a movie. As I am not one to sit still through an entire DVD it's not a big deal, but it may prove irritating to some, and rightfully so. Other than these points, I'm satisfied that I didn't spend more than ... on the purchase of this item. If you're looking for a player to give you a good experience for less $, then this is a good choice barring the points I've brought up. If you're looking for optimal DVD performance and features, look somewhere else. Good luck!</t>
  </si>
  <si>
    <t>A1MDAPKTOTWIKC</t>
  </si>
  <si>
    <t>B00005219A</t>
  </si>
  <si>
    <t>Better than sliced toast</t>
  </si>
  <si>
    <t>First, a note on switches vs hubs. A hub shares the bandwith between connected devices. So, if you have one computer going through the hub to the internet and a second connecting to a third over the lan for a file transfer, they have at most 100mbs total between them. A switch actually routes a dedicated connection for each pair of communicating devices so that they can communicate at full bandwidth. If you've already got a switch, you might want to consider the somewhat less expensive RT311 which is the router/firewall without the switch. If you have a hub, on the other hand, I'd suggest going with the 314 instead, the hub can still be used to allow your network to grow beyond 4 devices (after all, two computers, a laptop and a network printer and you're tapped out with the 314 on its own).  Anyway, this is a great device. I pulled it out of the box, plugged in the wires and everything worked immediately. I'm sharing cable internet between a windows 2000 box and PowerMac (running OS9 and DAVE 2.5) with no problems at all.  It's 4 stars because the web interface is really quite useless. To properly configure this device (including the very cool dynamic dns capabilities) you need to telnet to the box. Not a *big* deal, but still a minor nuisance. There's no reason the web interface couldn't handle these other configuration options as well.  I had considered the Linksys box which is very similar in capabilities, but searching usenet archives revealed that the netgear is a much more reliable device.</t>
  </si>
  <si>
    <t>A2NXKREHNQ4F6N</t>
  </si>
  <si>
    <t>Olympus doesn't support TWAIN anymore !</t>
  </si>
  <si>
    <t>One of the major issues around Olympus digital imaging systems is, that they keep ignoring TWAIN as a standard for digital imaging. We had the C-21 and returned it because of the lack of support for W2K and Twain (i.e. no direct picture transfer into W2K or PhotoShop). Reading the reviews this is a general problem for all Olympus cameras except the E-10. Olympus does not intend to fix this. The consequence is that you need to buy additional transfer equipment, use additional software spending extra money and time on getting things achieved. Your option is thus the Nikon and Canon (S-20).</t>
  </si>
  <si>
    <t>A3TJP0AW9HHY2</t>
  </si>
  <si>
    <t>I'm hooked</t>
  </si>
  <si>
    <t>After reading about Tivo and personal digital recorders in magazine reviews and here, I decided I would take the plunge.  I thought hard about getting the Phillips 60 hour version, but at twice the cost and because I hadn't even tried the concept out, I decided to settle for the Phillips 30 hour unit.  After an easy, but time consuming setup (best if you do it right before bedtime), I quickly realized how cool and useful this thing is.  The video quality is fine, decent even at the "lesser" levels (movie credits do get blurry and difficult to read), although true videophiles may find it unexceptional.  I would have to say the most pleasing aspect of this is that I am now getting the most out of my premium cable movie channels.  I am now catching a lot of movies I routinely missed because I was not vigilant enough to find out when they might be on so that I could set my VCR to tape them.  Now, the "Network Showcase" feature alerts me to all of the channels' current and upcoming flicks and all I have to do is to say "yea" or "nay" to recording them.  Even if I don't check ahead, the thing records movies it thinks I might like based upon preferences I have expressed for other features and shows.  Awesome.  Also, skipping commercials is an easy and pleasurable feature.  By the way, any football (or other live action sports) enthusiast easily will see the usefulness of such a device. One thing that disturbs me about the Tivo phenomena is that I fear that it may be rendered obsolete quickly because of how rapidly technology is evolving.  I purchased the lifetime service option and I will be downright bummed if something else comes along to supplant it before I get my money's worth and I wind up having to buy into something else!</t>
  </si>
  <si>
    <t>A1K5ERHNJKRT9I</t>
  </si>
  <si>
    <t>nneded it for my new lens</t>
  </si>
  <si>
    <t>got this for my new lens</t>
  </si>
  <si>
    <t>A3QHQPQTPRT6PC</t>
  </si>
  <si>
    <t>This product feels extremely cheap, but it does work.</t>
  </si>
  <si>
    <t>ACE2J0717DVJZ</t>
  </si>
  <si>
    <t>Okay</t>
  </si>
  <si>
    <t>Sound isn't great, but for the price they are okay.</t>
  </si>
  <si>
    <t>A17V42C4WLI9LN</t>
  </si>
  <si>
    <t>These worked out great, thank you.</t>
  </si>
  <si>
    <t>A2PPUCP0QZVQV2</t>
  </si>
  <si>
    <t>Improvement over s-video. Remember to switch PS2 from RGB to YCb/Pb Cr/Pr.</t>
  </si>
  <si>
    <t>This cable works well. I was previously using an s-video cable of another brand but decided to give this a try. Upon first trying it, I had a garbled gray image but then remembered I needed to switch my display settings in the menu from RGB to YCb/Pb Cr/Pr. If your display is blank or if you have trouble seeing, I found these steps to help me do it:  1. Turn on PS2 without a game in it 2. Arrow down x1. "System Configuration" 3. Press X 4. Arrow down x3. "RGB / YCb/Pb Cr/Pr" selection 5. Press X 6. Arrow Left 7. Press X  Once I did that, everything appeared clear. I tried a couple games out and noticed a bit smoother graphics, better color, and deeper blacks. I do recommend these component cables over s-video but the difference isn't going to be mind blowing. Either one is a large improvement over composite.</t>
  </si>
  <si>
    <t>A1MJIMZY5D9C3K</t>
  </si>
  <si>
    <t>Awe man how I love this little lens! Way to good for only $80!</t>
  </si>
  <si>
    <t>A25TPIHJC5ZLMB</t>
  </si>
  <si>
    <t>Great budget headphones</t>
  </si>
  <si>
    <t>I've had or some time, and the sound hasn't gone out in either end yet. Combined with its cheap price, I'd highly recommend.</t>
  </si>
  <si>
    <t>A30IV845OC60L4</t>
  </si>
  <si>
    <t>happy with it i run this on a galaxy 2547 ...</t>
  </si>
  <si>
    <t>happy with it i run this on a galaxy 2547 it has a high /low button works as a filter to knock down the white noise i would have gave it a 5 but i was hoping for a bit more base  nice bracket for mounting well made for the price i would buy it again</t>
  </si>
  <si>
    <t>Strong magnets and nicely built.</t>
  </si>
  <si>
    <t>Strong magnets once you remove the plastic film. Using them on a steel peg board they work great.</t>
  </si>
  <si>
    <t>A3EZZK29JYLTJG</t>
  </si>
  <si>
    <t>Just what I needed.</t>
  </si>
  <si>
    <t>A3ODOFBCFKYR6I</t>
  </si>
  <si>
    <t>Spend your money on better quality cables</t>
  </si>
  <si>
    <t>over time they will start to lose their quality and start making feedback</t>
  </si>
  <si>
    <t>Beautiful</t>
  </si>
  <si>
    <t>I had been playing my PS2 on a HD TV, and the results were horrible. I was honestly thinking about buying another huge brick television again just so I could play this without the games looking dark and muddy. Fortunately with this, I don't have to. A lifesaver.</t>
  </si>
  <si>
    <t>A3IBTUFRA1EDEC</t>
  </si>
  <si>
    <t>Make sure know how long the cord</t>
  </si>
  <si>
    <t>Cord short isn't a foot long</t>
  </si>
  <si>
    <t>A3PXU97TTFTTI5</t>
  </si>
  <si>
    <t>Update the Ethernet port</t>
  </si>
  <si>
    <t>Only issue is the Ethernet pass through is not gigabit so I don't use that port.</t>
  </si>
  <si>
    <t>A156TTA5AFSDJO</t>
  </si>
  <si>
    <t>A3OQQTOE18XDUW</t>
  </si>
  <si>
    <t>This screen privacy filter fits my laptop screen very well ...</t>
  </si>
  <si>
    <t>This screen privacy filter fits my laptop screen very well, ad the privacy filter is very effective. No one can see my screen from outside viewing angles.  My only "downside" is that it adds a series of diagonal lines to my viewing of the screen.</t>
  </si>
  <si>
    <t>AJ2AQJK5KV4JQ</t>
  </si>
  <si>
    <t>Super Product Works Well</t>
  </si>
  <si>
    <t>This is a very nice headset and works well if you need a headset outside of the direct connection on the laptop.</t>
  </si>
  <si>
    <t>A17GY2JWSZMYHJ</t>
  </si>
  <si>
    <t>Keep VHS Heads clean.</t>
  </si>
  <si>
    <t>Great to clean the VHS player heads clean.</t>
  </si>
  <si>
    <t>A1YBTORYXANL9Y</t>
  </si>
  <si>
    <t>Great Value, Solid Product</t>
  </si>
  <si>
    <t>I always find Hosa products a great value for the working musician. and these are no exception. I use them in a high school music lab. so they get a lot of wear and tear. They are holding up very well!</t>
  </si>
  <si>
    <t>A33AK23F80QH0W</t>
  </si>
  <si>
    <t>Fits and does its job</t>
  </si>
  <si>
    <t>A1PT8PZWPQDHRH</t>
  </si>
  <si>
    <t>Cost-effective Sine Wave UPS</t>
  </si>
  <si>
    <t>A good value and a good choice for devices that won't tolerate the stepped square wave that most UPS units at this price point produce.</t>
  </si>
  <si>
    <t>A2PRICUU8ESXL0</t>
  </si>
  <si>
    <t>A25UWPOEU4XBVX</t>
  </si>
  <si>
    <t>No hassle computer speaker or headphone switch</t>
  </si>
  <si>
    <t>I wanted a way to switch between external computer speakers or headphones without wear and tear on my computer audio jack. After adding this splitter it is easy to switch between either option, with no noticeable degradation in sound quality.</t>
  </si>
  <si>
    <t>A1VITUAOSYCAG0</t>
  </si>
  <si>
    <t>does a great job of making pictures vibrant</t>
  </si>
  <si>
    <t>A1Y51O1QDJEO89</t>
  </si>
  <si>
    <t>Awesome. Sturdy. Well made</t>
  </si>
  <si>
    <t>A27INCAXVPMP3A</t>
  </si>
  <si>
    <t>Tiffen is always best.</t>
  </si>
  <si>
    <t>A2BESQNV54YL7M</t>
  </si>
  <si>
    <t>Sounds good but don't screw up the install.</t>
  </si>
  <si>
    <t>These sound pretty good.. but watch out the grills are really difficult to get off once you have put them in.. you have to pry up the corner and you WILL bend it if you are not super super careful. So before you put that grill on you better be darn sure you don't need them off.</t>
  </si>
  <si>
    <t>A1RU6FPWLCX4V6</t>
  </si>
  <si>
    <t>Too Big</t>
  </si>
  <si>
    <t>Gigantic size</t>
  </si>
  <si>
    <t>A3NSLWRRHHHIMP</t>
  </si>
  <si>
    <t>Light-weight and very good binoculars for a multiplicity of uses</t>
  </si>
  <si>
    <t>The product is a very good pair of binoculars which are very easy to use and are of excellent construction.</t>
  </si>
  <si>
    <t>A38F0KFZK5OSW</t>
  </si>
  <si>
    <t>Decent quality for the price</t>
  </si>
  <si>
    <t>You get what you pay for. Cheap cable for a cheap price. Performed as expected. Decent audio quality.</t>
  </si>
  <si>
    <t>AP71TMWHYLGG6</t>
  </si>
  <si>
    <t>good quality, as described</t>
  </si>
  <si>
    <t>A2J2Q98S45CBR9</t>
  </si>
  <si>
    <t>The only reason i gave it 4 starts is because i feel like this would have been a god strip if they ...</t>
  </si>
  <si>
    <t>This is one powerful strip. The materials are very strong. The only reason i gave it 4 starts is because i feel like this would have been a god strip if they added a use slot charger slot. So if you are wondering if you should get this or not, i say don't over think it and buy it its great.</t>
  </si>
  <si>
    <t>A3KOREG9037G42</t>
  </si>
  <si>
    <t>Great Deal!!!!!!!</t>
  </si>
  <si>
    <t>A3MJYBRVMYZPO3</t>
  </si>
  <si>
    <t>Didn't last all that long. Plugs seem made well, but the cord is lightweight.</t>
  </si>
  <si>
    <t>A2YMB0SM5HAL5T</t>
  </si>
  <si>
    <t>Good purchase</t>
  </si>
  <si>
    <t>Decent price and nice looking.</t>
  </si>
  <si>
    <t>A22FEY9ZI9JSX1</t>
  </si>
  <si>
    <t>There's a new way of hearing EVERYTHING. It's like I'm rediscovering my entire music collection. Amazing sound, with almost 0 sound leakage.</t>
  </si>
  <si>
    <t>A3KVE3FCG51PPH</t>
  </si>
  <si>
    <t>A very good cooking tool</t>
  </si>
  <si>
    <t>A very good cooking tool.  Just the right amount of flexibility and easy to  cook with!!  I would buy another one but probably won't have to because its built to last!</t>
  </si>
  <si>
    <t>A2ORXFPJ89Q4LL</t>
  </si>
  <si>
    <t>Don't buy for in ear application</t>
  </si>
  <si>
    <t>If you are using this for in ear monitoring don't buy! It sounds muffled. Did extensive troubleshooting thinking it was the avoid a360 or even the mixer but it's the extender that was causing the issue.</t>
  </si>
  <si>
    <t>A3MQYNVRNK5KFY</t>
  </si>
  <si>
    <t>Works great for IR emitters</t>
  </si>
  <si>
    <t>I use it for splitting IR emitters and it works great</t>
  </si>
  <si>
    <t>A19MN3HCJ0XTIJ</t>
  </si>
  <si>
    <t>Great!!!</t>
  </si>
  <si>
    <t>Great price. Works very well like most AmazonBasics products. Would buy again.</t>
  </si>
  <si>
    <t>A2C8N6W0XPYJB0</t>
  </si>
  <si>
    <t>excellent product, I recommend it, it would buy</t>
  </si>
  <si>
    <t>A1AFAKKHC1QFBY</t>
  </si>
  <si>
    <t>I have used it and am very pleased with it's</t>
  </si>
  <si>
    <t>The condition of this lens was exactly as described, I have used it and am very pleased with it's quality</t>
  </si>
  <si>
    <t>A1UDK8E3JFYT9O</t>
  </si>
  <si>
    <t>Works well, doesn't only give each wearer one side of audio. Works in both ears for both users.</t>
  </si>
  <si>
    <t>A3FABMB570HD9V</t>
  </si>
  <si>
    <t>B000068CNM</t>
  </si>
  <si>
    <t>Great surge protector.</t>
  </si>
  <si>
    <t>I really like this surge protector. The sliding covers for each outlet is a nice way to keep unused ones free of dust. I've never used the phone or the ethernet ones and I'm not really sure what their use is, but I'm sure for those who need it they'd work just fine. Cord is good, thick, and I've never had any problems.</t>
  </si>
  <si>
    <t>A3U6EF6SBF150C</t>
  </si>
  <si>
    <t>great does the job, and actually saved my lens when camera fell.</t>
  </si>
  <si>
    <t>A24M2OZ7CP2S1X</t>
  </si>
  <si>
    <t>It fits</t>
  </si>
  <si>
    <t>it fits, protects and keeps lens clean.</t>
  </si>
  <si>
    <t>A1CP3J2H4W3JGT</t>
  </si>
  <si>
    <t>headphone connector</t>
  </si>
  <si>
    <t>I bought this to connect my headphones to the television.  It works great.</t>
  </si>
  <si>
    <t>AXHJU9I0625GS</t>
  </si>
  <si>
    <t>A1GGAOE6YZ7GTL</t>
  </si>
  <si>
    <t>A2RXN4ZZM675IM</t>
  </si>
  <si>
    <t>Protects my treadmill (I hope), and works as it should (I hope).  At least the two green lights look pretty in the dark.</t>
  </si>
  <si>
    <t>A2BA24M2WW287J</t>
  </si>
  <si>
    <t>... if put into certain positions but I guess it's better than my last one</t>
  </si>
  <si>
    <t>Right out of the box the wire can produce static and popping noises if put into certain positions but I guess it's better than my last one. I feel like it was pricey for what I got</t>
  </si>
  <si>
    <t>A1JKCJTYQAAW49</t>
  </si>
  <si>
    <t>Nice Quality</t>
  </si>
  <si>
    <t>A2EK6YAXE78G96</t>
  </si>
  <si>
    <t>It is ok for the price. I'm still using it with my desktop.</t>
  </si>
  <si>
    <t>AV5RYKWHJA6XB</t>
  </si>
  <si>
    <t>great product and delivered fast.</t>
  </si>
  <si>
    <t>A3VW14X2OM9IR7</t>
  </si>
  <si>
    <t>Super well made</t>
  </si>
  <si>
    <t>A3I02XJXPBNS4I</t>
  </si>
  <si>
    <t>Sony MDRV6 Studio Monitor Headphones - Great Gaming headphones for a 10 Year old boy</t>
  </si>
  <si>
    <t>I purchased the Sony MDRV6 Studio Monitor Headphones for my 10 year old gaming son! We gave it to him today for his Birthday and he loves them! He finds them very comfortable and the sound is superb for gaming! Amazon had it on special and I also had an American Express $15 discount for shopping at Amazon so it made this even more of a better deal!</t>
  </si>
  <si>
    <t>A2KIVAOUZ37AOE</t>
  </si>
  <si>
    <t>Small, portable but not very powerful</t>
  </si>
  <si>
    <t>Pros: portable, can fit in your pocket even.  Pretty good quality for the price.  Cons: the magnification just isn't that great.  I was bird watching from across a small pond in my back yard and these really didn't provide a great view, even from only 40 yards away.</t>
  </si>
  <si>
    <t>A1WEOTG93113AW</t>
  </si>
  <si>
    <t>Good powercord. Not much to say in this review other than the product arrived on time and meet my budget.</t>
  </si>
  <si>
    <t>A31RD0AFVQIV53</t>
  </si>
  <si>
    <t>Eh, save up for something better.</t>
  </si>
  <si>
    <t>This is about as cheap of a set as you can get your hands on. Don't expect anything in this kit to last after the first use. My kit also didn't come with the solder.</t>
  </si>
  <si>
    <t>AZDUA0UHT1WMS</t>
  </si>
  <si>
    <t>Fantastic lens, perfect for in-dark photography</t>
  </si>
  <si>
    <t>A2EFXEFPIQ72QK</t>
  </si>
  <si>
    <t>Good Quality for an excellent price.</t>
  </si>
  <si>
    <t>A3ARILCWC79P9J</t>
  </si>
  <si>
    <t>and in perfect condition, works as described</t>
  </si>
  <si>
    <t>delivered on time,and in perfect condition, works as described, Great product, Thank You !</t>
  </si>
  <si>
    <t>A3LHHW3N424EJ1</t>
  </si>
  <si>
    <t>Cheap, decent quality.</t>
  </si>
  <si>
    <t>A2OWB9XH2457Q0</t>
  </si>
  <si>
    <t>I really like this trackball mouse and find it helps avoid a ...</t>
  </si>
  <si>
    <t>I really like this trackball mouse and find it helps avoid a stiff arm after long days of computing.  My only complaint is that I need to take it apart every month or so to clean the tiny wheels that support the red ball to keep it running smoothly.  I don't mind doing this cleaning, but wish the screws to open the case were larger and more durable--or that the bottom simply snapped open.</t>
  </si>
  <si>
    <t>AQO1FTHM37BK6</t>
  </si>
  <si>
    <t>it does the job</t>
  </si>
  <si>
    <t>A4LFC7KW3RAPG</t>
  </si>
  <si>
    <t>she really liked</t>
  </si>
  <si>
    <t>Got for wife and is being used daily, she really liked it</t>
  </si>
  <si>
    <t>A3K7OCK6H2A7BQ</t>
  </si>
  <si>
    <t>Just what I needed for a project and good to not have to add adaptors to the rca cables.</t>
  </si>
  <si>
    <t>A3UVSZ693Q68NR</t>
  </si>
  <si>
    <t>Thank You!</t>
  </si>
  <si>
    <t>A3LK65Q9C99GFT</t>
  </si>
  <si>
    <t>AMBEWTW0E0WT6</t>
  </si>
  <si>
    <t>B00005LE74</t>
  </si>
  <si>
    <t>Disappointed</t>
  </si>
  <si>
    <t>The worst lens ever, don't waste your money, u can't do any thing even with extensive photoshop work, this les give a  PINKISH tone to the skin but when in shot a landscape the image improve so I will give not one but 3 stars</t>
  </si>
  <si>
    <t>AF52064PV11KQ</t>
  </si>
  <si>
    <t>B00004Z5RI</t>
  </si>
  <si>
    <t>needed it for my security system and worked perfectly!!!</t>
  </si>
  <si>
    <t>A6U423ORF4SZL</t>
  </si>
  <si>
    <t>A20HLYQQ7JKIDN</t>
  </si>
  <si>
    <t>Works great. Just be aware that you only increase the ...</t>
  </si>
  <si>
    <t>Works great. Just  be aware that you only increase the no of ports by only 3 or two less than you opt for since connecting it to your router requires two.</t>
  </si>
  <si>
    <t>AWX0PFVDUHKH5</t>
  </si>
  <si>
    <t>Good Value</t>
  </si>
  <si>
    <t>They're lightweight, comfortable, and so far, durable.  So, how about sound quality? They're headphones, after all. Well, for the price, they're good.  If they were to cost much more, I'd skip them.  These are best for your computer or tablet, watching shows or playing games. For music, they're adequate.  But you know what?  Many people can't hear the difference between good and great headphones anyway.  I bought these to keep next to my computer and needed something that would withstand the 'fists of fury' of my little kids.  One of these days, the headphones will lose, but I won't shed a tear over the price I paid (and I'll gladly buy another).</t>
  </si>
  <si>
    <t>ANEDXRFDZDL18</t>
  </si>
  <si>
    <t>Nice headset</t>
  </si>
  <si>
    <t>This is a nice inexpensive and easy-to-use headset for listening to your tunes, games, videos and more. The color is black and silver, and I really thought the quality was great for the price. I use a lot of headphones to listen to music/meditation scripts when I work, and this fits the bill. I would definitely recommend picking up a set of these if you enjoy an old-fashioned non-earbud style headset.</t>
  </si>
  <si>
    <t>A2QJR3MV67J0BP</t>
  </si>
  <si>
    <t>All I could ask for.</t>
  </si>
  <si>
    <t>Excellent sound.  All I could ask for.  And at a great price.</t>
  </si>
  <si>
    <t>A2EBZ9L8UXSHVS</t>
  </si>
  <si>
    <t>A fantastic, solid, simple, heavy-duty, all-metal surge protector.  Unlike most other brands out there.  Worth the price.</t>
  </si>
  <si>
    <t>A1VU1X9LC77KAA</t>
  </si>
  <si>
    <t>BEST RCVER I HAVE OWNED</t>
  </si>
  <si>
    <t>TOP NOTCH RECVER. ONLY COMPLAINT IS TAHT IS NOT A TIME SETTING. OTHERWISE, BEST RCVER I HAVE OWNED.  VERY CLEAR AND POWERFUL!</t>
  </si>
  <si>
    <t>ADVQ4D120T13</t>
  </si>
  <si>
    <t>B0000514M8</t>
  </si>
  <si>
    <t>Love it six Crown amps hooked up to it and it don't lie hifi heads</t>
  </si>
  <si>
    <t>A1PEVX6CXBDM47</t>
  </si>
  <si>
    <t>Quality of sound not good &amp; very uncomfortable to wear.</t>
  </si>
  <si>
    <t>ACK9WMO8SCOEZ</t>
  </si>
  <si>
    <t>Great room</t>
  </si>
  <si>
    <t>Great cd case, lots of room to put cds that you don't have any cases for.</t>
  </si>
  <si>
    <t>ATEPIM5Y20698</t>
  </si>
  <si>
    <t>bought another one for the wife</t>
  </si>
  <si>
    <t>A3JN0OLISRMTO1</t>
  </si>
  <si>
    <t>You get what you paid for</t>
  </si>
  <si>
    <t>My son picked these out for me and they work great! Not cheap, but I came across others that cost twice as much. Very comfortable too. Great quality headphones.</t>
  </si>
  <si>
    <t>AEI7JLHUSCTGI</t>
  </si>
  <si>
    <t>No Range</t>
  </si>
  <si>
    <t>No range.</t>
  </si>
  <si>
    <t>AO0HAMTWPM0WH</t>
  </si>
  <si>
    <t>Medium quality click in place. Not sure why these ...</t>
  </si>
  <si>
    <t>Medium quality click in place. Not sure why these didn't work for me. Maybe they are actually stereo female plugs?</t>
  </si>
  <si>
    <t>A3X5OXRPOMFSI</t>
  </si>
  <si>
    <t>Received quickly and no issues with cable</t>
  </si>
  <si>
    <t>AH16W3WR7RKW4</t>
  </si>
  <si>
    <t>Great dictation microphone</t>
  </si>
  <si>
    <t>Best microphone for Dragon Naturally Speaking that I've tried and at a great price.  Not the most robust, but if you are careful with it lasts.  Very accurate. I keep one in the office and one at home.</t>
  </si>
  <si>
    <t>A3KVXROGIY42XS</t>
  </si>
  <si>
    <t>Work well.</t>
  </si>
  <si>
    <t>As expected and delivered quickly.</t>
  </si>
  <si>
    <t>A32KR9FS0TPDSS</t>
  </si>
  <si>
    <t>paid 3 dollars for this cant go past the est bargain and it works amazingly</t>
  </si>
  <si>
    <t>A8MUBZJ3UP8TZ</t>
  </si>
  <si>
    <t>One monitor to two!</t>
  </si>
  <si>
    <t>This little beauty let me go from one monitor to two - what's not to love? If you are going to order this, make sure your video card's DVI output is DVI-I (Google is your friend). A DVI-D output won't work with this adapter.</t>
  </si>
  <si>
    <t>A2N2PGAG45V169</t>
  </si>
  <si>
    <t>I like these, had them for years</t>
  </si>
  <si>
    <t>I like these, had them for years, cheap, sound good enough. I can take them anywhere, don't have to worry about them. Usually lasts about 2 years and I abuse them.</t>
  </si>
  <si>
    <t>A2386R0ABLWGS7</t>
  </si>
  <si>
    <t>works great, nothing more need be said.</t>
  </si>
  <si>
    <t>A26CNEF0KTB6SL</t>
  </si>
  <si>
    <t>Cheap and very useful!</t>
  </si>
  <si>
    <t>A2RVER4CFGXQZF</t>
  </si>
  <si>
    <t>Great binoculars at a great price.</t>
  </si>
  <si>
    <t>Fair price for a fair pair of binoculars.  You will enjoy them when going out in the wild, the sea, or just watching planes or the full moon....Love them.</t>
  </si>
  <si>
    <t>A3FP58J8OORV7S</t>
  </si>
  <si>
    <t>Nice Binoculars for the price!</t>
  </si>
  <si>
    <t>AE36SSZ6DOO53</t>
  </si>
  <si>
    <t>These chargers do not work. Most charger cubes are ...</t>
  </si>
  <si>
    <t>These chargers do not work. Most charger cubes are 1A and not powerful enough to push thru this long of a cord. They end up charging very slowly or not at all, even over night. Buy shorter cords and more powerful cube.</t>
  </si>
  <si>
    <t>A8H76876BK4JG</t>
  </si>
  <si>
    <t>If you want sound from computer to stereo this is the cable</t>
  </si>
  <si>
    <t>A1RAYCYF7VVGLL</t>
  </si>
  <si>
    <t>Fantastic for testing in high RF areas!</t>
  </si>
  <si>
    <t>A2O5EXPH8UKUS3</t>
  </si>
  <si>
    <t>Stay protected.</t>
  </si>
  <si>
    <t>This the third Tripp Lite I have purchased and since I use this brand, have had no issues.  I live where the power regularly goes on and off and pulses are common too.  No more toasted devices.  The case is tough steel and the construction adds to the ability to function.  Read up on your topic people!  A plastic power strip is not enough!  Do you want to be without your tv for even one night??  Tripp Lite should make BC products.</t>
  </si>
  <si>
    <t>AVIL0I98IDTGN</t>
  </si>
  <si>
    <t>Sturdy. Yup</t>
  </si>
  <si>
    <t>Protects the lens.  Sturdy.  Yup.</t>
  </si>
  <si>
    <t>AXMU56DO5A5RG</t>
  </si>
  <si>
    <t>A98F4F15DX1OM</t>
  </si>
  <si>
    <t>Not useful for many, but a quality product.</t>
  </si>
  <si>
    <t>My MacBook Air has USB 3 ports and I like to use USB 3 drives and accessories.  When I connect them to VMWare Fusion for the Windows side of things, USB 3 isn't supported on Windows 7 (only in VMWare) so I used this adapter to "dumb down" my USB 3 devices to operate on USB 2 by not extending the additional connections.  Worked like a charm. This likely won't help many other than geeks like myself. Product is good quality.</t>
  </si>
  <si>
    <t>A297Y0N1BI1LQI</t>
  </si>
  <si>
    <t>Great sale thanks!!</t>
  </si>
  <si>
    <t>A23LBAAJZXTPK0</t>
  </si>
  <si>
    <t>Has a nice button snap on the wrist strap to remove it in an instant when stepping away from the PC. This thing is great!</t>
  </si>
  <si>
    <t>It's great because it has a 360 degree rotating button snap release at the wrist strap that let you remove the coil cord in an instant if you need to walk away from your build or whatever computer you're working on. And it's very reasonably priced too.</t>
  </si>
  <si>
    <t>A14795DKBVBCZB</t>
  </si>
  <si>
    <t>The package is not sealed which I don't if it's ...</t>
  </si>
  <si>
    <t>The package is not sealed which I don't if it's my case only. And the polarizer shows sign of using, albeit very slightly. I do not want to bother with returing this so I will ive with that.</t>
  </si>
  <si>
    <t>AUHYXNSZC1L33</t>
  </si>
  <si>
    <t>Would buy again in a heartbeat.</t>
  </si>
  <si>
    <t>GREAT lens.  Using this lens has cut my editing time almost in half.  Images are so clear and sharp, light sensitivity is incredible, and it focuses very quickly which makes it perfect for children's portraiture.</t>
  </si>
  <si>
    <t>A2332V4NOBVH77</t>
  </si>
  <si>
    <t>Fantastic product.</t>
  </si>
  <si>
    <t>A1VWM75V9Q7ZDL</t>
  </si>
  <si>
    <t>B00004TWVY</t>
  </si>
  <si>
    <t>Thank you, for Autistic son.... ...</t>
  </si>
  <si>
    <t>Thank you , for Autistic son.....</t>
  </si>
  <si>
    <t>A1EU1JUECBMXR9</t>
  </si>
  <si>
    <t>My wife is happy</t>
  </si>
  <si>
    <t>A1EJSYATD20STA</t>
  </si>
  <si>
    <t>Very good alternative to a permanent antenna.</t>
  </si>
  <si>
    <t>Good versatile antenna for non-permanent installations.  It doesn't have a lot of punch compared to a permanently mounted CB antenna with a better ground plane, but it's fine for trail use, or caravans where you're less than a mile of whoever you're talking to.  I use it on a Jeep for trails, where it works fine.  it also makes an outstanding Go Pro camera mount that you can move all over the vehicle for some really cool action shots :-)</t>
  </si>
  <si>
    <t>A3KW75KXQJ644H</t>
  </si>
  <si>
    <t>980035977X</t>
  </si>
  <si>
    <t>Doesn't work with Windows 8.1</t>
  </si>
  <si>
    <t>Worked fine until I got a Windows 8.1 machine. Totally incompatible.</t>
  </si>
  <si>
    <t>A1HQZ8TAU8G3R8</t>
  </si>
  <si>
    <t>Does not work with Rosetta Stone.</t>
  </si>
  <si>
    <t>This won't work with any of my computers.  I bought it to use with Rosetta Stone, but the program won't recognize it.</t>
  </si>
  <si>
    <t>A38HY9YF5PI15G</t>
  </si>
  <si>
    <t>Great price. A+</t>
  </si>
  <si>
    <t>Works perfectly. Great price. A+</t>
  </si>
  <si>
    <t>A2EPWWX0HUNQNX</t>
  </si>
  <si>
    <t>Delicate items that don't ship well</t>
  </si>
  <si>
    <t>As several others have noted here, this item is unlikely to arrive at your house without some of the cases broken.  I my case, 5 of the 50 were cracked.  They were all at one end of the box.  This item was inside the same box as several spindles of DVD disks, so maybe the weight of the other items cracked the cases.  I have purchased his exact item at a retail store and hot had in issue, so you are taking a chance in ordering these, but in this case I really need the unbroken ones, so I will have to live with 10% damage and maybe next time I will look for them in the retail store again.  The price was good, and the shipping free, so in the end I think its worth 2 stars.</t>
  </si>
  <si>
    <t>A3UMKCBTZD1D1J</t>
  </si>
  <si>
    <t>Good find</t>
  </si>
  <si>
    <t>A278FUGHSW1ENK</t>
  </si>
  <si>
    <t>Great value.</t>
  </si>
  <si>
    <t>Works as it should. Low tech, inexpensive solution ...</t>
  </si>
  <si>
    <t>Works as it should.  Low tech, inexpensive solution that can make a real difference.</t>
  </si>
  <si>
    <t>A307NODQC3HXRZ</t>
  </si>
  <si>
    <t>a</t>
  </si>
  <si>
    <t>A26XZPL8SAFQIJ</t>
  </si>
  <si>
    <t>Wonderful!</t>
  </si>
  <si>
    <t>I bought this for my Canon REBEL XS. Lol yes I'm still shooting with an old camera but I bought this for fireworks and long exposure light photography. It's wonderful. I only buy Canon products and am partial to the brand but this remote works great!</t>
  </si>
  <si>
    <t>A1J564EPVO2ISQ</t>
  </si>
  <si>
    <t>Worked As Advertised</t>
  </si>
  <si>
    <t>Worked as advertised.  The onboard LAN port for my wife's desktop computer stopped working.  I disabled the onboard port and inserted this LAN card into the system with no issues.</t>
  </si>
  <si>
    <t>A6X1OP3N7BAKI</t>
  </si>
  <si>
    <t>These are the best headphones you will find for &lt;$30 (on sale often here at Amazon for $25). I have now purchased 3 pairs just so I have one wherever I am as well as a brand new spare should I ever need it. These are easy to power and for my use case are perfect.</t>
  </si>
  <si>
    <t>AS20BDCZIJSDQ</t>
  </si>
  <si>
    <t>Arrived on schedule and was exactly as expected</t>
  </si>
  <si>
    <t>Quality</t>
  </si>
  <si>
    <t>A15HBP1GAR3Z63</t>
  </si>
  <si>
    <t>good product good price</t>
  </si>
  <si>
    <t>AKWZKSXJZDUGO</t>
  </si>
  <si>
    <t>Well made.</t>
  </si>
  <si>
    <t>A1881MXNHQUV3N</t>
  </si>
  <si>
    <t>511189877</t>
  </si>
  <si>
    <t>Perfect replacement for faulty TWC remote</t>
  </si>
  <si>
    <t>My old Time Warner remote was causing me to pull my hair out. Bought this and has worked like a charm. All along I thought my TWC box was to blame and all I had was a defective remote. Should TWC have provided me a replacement? Yes. But this was much faster and works great.</t>
  </si>
  <si>
    <t>AC70WHPF5OPWA</t>
  </si>
  <si>
    <t>A Great investment.</t>
  </si>
  <si>
    <t>These headphones are no joke. They put out some serious sound and do an awesome job at blocking out background noise. The cord is plenty long and coiled for flexibility and is thick and durable. I'm so glad I got these.</t>
  </si>
  <si>
    <t>AHLC1B2T1T0FM</t>
  </si>
  <si>
    <t>Cute</t>
  </si>
  <si>
    <t>Small and cute.</t>
  </si>
  <si>
    <t>A2CNTQ1DS7D8NM</t>
  </si>
  <si>
    <t>Was good.  Now sucks.  Or goto Big Lots and grab a 50 pack for like $12!</t>
  </si>
  <si>
    <t>A6B6DF1PZ012M</t>
  </si>
  <si>
    <t>B000001OMI</t>
  </si>
  <si>
    <t>Good product, good price.</t>
  </si>
  <si>
    <t>A21FERKBD7E1UH</t>
  </si>
  <si>
    <t>good product. works fine.</t>
  </si>
  <si>
    <t>A3A2ONZOLPRUQ9</t>
  </si>
  <si>
    <t>ALRNOXWPLHR3E</t>
  </si>
  <si>
    <t>B0000300QN</t>
  </si>
  <si>
    <t>Recieved in good package and using it is working properly</t>
  </si>
  <si>
    <t>Work as required</t>
  </si>
  <si>
    <t>A37I7G8D5F2ODR</t>
  </si>
  <si>
    <t>great price and quality</t>
  </si>
  <si>
    <t>Great quality cable, ran tests and they perform great</t>
  </si>
  <si>
    <t>A7U2GPWUHBI4Z</t>
  </si>
  <si>
    <t>GREAT VALUE, Great binoculars.</t>
  </si>
  <si>
    <t>VERY IMPRESSED.  These arrive in a box about 4x3x4 and I'm thinking---"toy binoculars".  However, they are very compact and when I looked through them, they are very bright and clear.  The right eye as you know with most binoculars==you look through and turn the objective until its focused, and then focus the center (both eyes).  I had a bit of trouble--but realized I had to kind of get them close with center focus, then focus right eye, then fine focus using center focus again.  Now they work perfectly and for 12-13$, wow, cannot be beat.  I'm very happy.  I might add that they fit in a shirt pocket, and fold up about the size of a cell phone.  (but a little thicker).  I'm very impressed.  The neck strap is a light cord permanently attached.  There are not lens caps, so be careful to keep them clean, but there is a nice case.  Definite winner in my book.  THanks</t>
  </si>
  <si>
    <t>Sturdy.</t>
  </si>
  <si>
    <t>Polarizes.  Sturdy.</t>
  </si>
  <si>
    <t>A3BTBIV6N9BZFR</t>
  </si>
  <si>
    <t>***Perfect Cables***</t>
  </si>
  <si>
    <t>These cables did just the trick for my purpose. Had to go from one out-put to two. The price was right. The cables work and Belkin from my experiences with that company always produce superior products all down the line.</t>
  </si>
  <si>
    <t>A2A7KXM9B4XW90</t>
  </si>
  <si>
    <t>A must for any lens</t>
  </si>
  <si>
    <t>My daughter dropped my Nikon DSLR with my 28-200mm lens.  It seemed like nothing happened and I put camera away.  When I was ready to use and I opened the lens, the protection filter was all broken...  Luckily, it had protected my original Nikon lens and all I had to do was buy another Filter.  This filter is great and it protects your equipment.  It is a must!</t>
  </si>
  <si>
    <t>A2HIVV95ILFOFP</t>
  </si>
  <si>
    <t>Great replacement!</t>
  </si>
  <si>
    <t>Arrived promptly and met all of my expectations. A great replacement for my damaged cord. i feel safer now! i would buy them again.</t>
  </si>
  <si>
    <t>A3HC7NWLKCPX4X</t>
  </si>
  <si>
    <t>I was not Happy with the cheap plasic</t>
  </si>
  <si>
    <t>item did not work - it made my system shutdown and not power up - I have owned A few  &amp; this was not the same part in the pic - I got A cheap non working part - the plasic was cheap and breakable by heat - if any thing I got A used one as new</t>
  </si>
  <si>
    <t>A12ROT5171NX4R</t>
  </si>
  <si>
    <t>It's a Cat 6 cable &amp; it works! A miracle of tech!</t>
  </si>
  <si>
    <t>It works. It did not fall apart. It arrived on time in excellent condition. It's not high tech, but it is practical and functional. I use it to connect an Apple TV to the internet. No problems. It connects &amp; disconnects well.</t>
  </si>
  <si>
    <t>A30HY6CENWVVTA</t>
  </si>
  <si>
    <t>well made</t>
  </si>
  <si>
    <t>Well made cable that I am using to extend my web cam's distance from my cpu so I can have a wider view of the room.</t>
  </si>
  <si>
    <t>A10WEAF8LY1R6F</t>
  </si>
  <si>
    <t>Very limited range.</t>
  </si>
  <si>
    <t>While it works, the range on this radio is horrendous. On offroading excursions, I must stay well within an eight of a mile to communicate with any other vehicle. It might suffice as a handheld radio while on foot, but unless you're directing traffic in a truckyard, I can't imagine many scenarios where the limited range of this radio would meet your requirements.  To further confirm, we tested this radio in a huge open field. In optimal conditions, I was able to just barely communicate with another vehicle about a quarter mile away IF I was leaning out the window of mine. Doing so required many repeats and struggling to hear through crackles and static, but it was at least somewhat do-able. Comfortably sitting in my seat, nothing but static.</t>
  </si>
  <si>
    <t>A3UED9RYK6GSEQ</t>
  </si>
  <si>
    <t>B00005QXXM</t>
  </si>
  <si>
    <t>HiFi Quality, LoFi price.</t>
  </si>
  <si>
    <t>These cables brought my tape deck and turntable to life, and by that I mean they are literally playing music for me in my living room as I write this. I am holding a cigarette lighter aloft. Exceptional value for the money, well constructed, and an appealing hue of blue to match my smoking jacket.</t>
  </si>
  <si>
    <t>AZX5LAN9JEAFF</t>
  </si>
  <si>
    <t>works well but not very convenient for me</t>
  </si>
  <si>
    <t>the device works, but the ipod won't fit in the case I have with this plugged in and unless you use a split-er you have to unplug it to use your headphones. and since its so small its easy to loose when you don't have it plugged in, I eventually broke down and upgraded my device the new generations have mic already built in</t>
  </si>
  <si>
    <t>ASGIVOW34XNQS</t>
  </si>
  <si>
    <t>play doesnt always work but good sound quality</t>
  </si>
  <si>
    <t>Panasonic's cassette recorder is convenient and easy-to-use. The buttons have a solid feel. I've been using this for 1 week and had about 7 times when "play" doesnt work. I hear a whirring sound but the counter and tape aren't moving. I have to remove the tape and play the other side for a bit then try original side again. This solves the problem. Havent recorded anything yet so can't comment on that f(x)</t>
  </si>
  <si>
    <t>A17CHUWFC46WVX</t>
  </si>
  <si>
    <t>Works great.  I was nervous about the cheap price but it works well.  It is obviously cheaply made but it does the job. Connection is good.</t>
  </si>
  <si>
    <t>A1TOB2PO3B0MLC</t>
  </si>
  <si>
    <t xml:space="preserve">I was a bit wary about buying this headset in used condition, but was lured by the half-price price tag when compared to a new headset. I envisioned all sorts of shortcomings, but when it arrived I was astounded at the excellent condition of the headset. It is clean. No scratches. No faded labeling. It looked to be brand new. Oh yeah...it works great, too.  </t>
  </si>
  <si>
    <t>A301ZMQ2FPX1AG</t>
  </si>
  <si>
    <t>Great wired headset</t>
  </si>
  <si>
    <t>My biggest problem is the SO keeps borrowing this when she takes conference calls at home.  OK - second problem. Now I have a USB headset for skype/etc, and a wired headset for cell phones and when traveling (I usually don't bring the USB headset - too fragile). So now my nest of wires has gotten a little worse. Generally I don't like the quality/reliability of bluetooth, but I may try again in the next few months.</t>
  </si>
  <si>
    <t>ACGLGRDNOUN2A</t>
  </si>
  <si>
    <t>Monster Cable QLGMTH QuickLock Audio Connector</t>
  </si>
  <si>
    <t>Very well made and makes a good and lasting contact.  Directions weren't very  clear.  It's too bad they are now discontinued.</t>
  </si>
  <si>
    <t>A34X4SQTAAJ8WP</t>
  </si>
  <si>
    <t>Limited space despite what other reviews stated.</t>
  </si>
  <si>
    <t>For the price I think it's good. Space is lacking if you have a DSLR camera. Material is good so case is well made.</t>
  </si>
  <si>
    <t>A2H97L4ZA29PDQ</t>
  </si>
  <si>
    <t>Love this lens!</t>
  </si>
  <si>
    <t>This is  portrait persons dream lens. I love, love, love it. Very clear! Beautiful bokeh when subject is close. Works for me!</t>
  </si>
  <si>
    <t>A2KKVZDRUZ3NCA</t>
  </si>
  <si>
    <t>I like it</t>
  </si>
  <si>
    <t>It worked just as expected.  A low cost alternative to constant plugging and plugging.  I think it is well worth the money</t>
  </si>
  <si>
    <t>A2U1BXKAHF0AFF</t>
  </si>
  <si>
    <t>Light and great sound</t>
  </si>
  <si>
    <t>Great headset; had them for a year and think they are the lightest, most convenient, best sounding for size that I could find. I own more different headsets than I care to admit and these are perfect for travel and just using around the house.  Be sure to adjust the head metal band BEFORE placing on your head or they will grab your hair...not good, especially for woman.  They close up because of their portability after every use it seems.  Buy them and you won't look back at the in ear or large Mickey type headsets.</t>
  </si>
  <si>
    <t>Got A refund</t>
  </si>
  <si>
    <t>it came and it turned on and nothing hap-end - ran an ip check on the network and nothing - software program ip check in case they changed the interface ip - the program sees my isp router but not this thing</t>
  </si>
  <si>
    <t>A16D9KGAAYSBMZ</t>
  </si>
  <si>
    <t>Excellent, very good.</t>
  </si>
  <si>
    <t>A1TREDG24YDJK5</t>
  </si>
  <si>
    <t>Saved me $500.00</t>
  </si>
  <si>
    <t>I pre-rated the HT800,  which I just ordered, based on my HT700 which I fried.  I bypassed rule #1 when plugging in/adjusting my 50 amp boat cable to the dock electric tower by not killing the breaker at the tower.. Actually, the plug was already in and functioning for a week but somehow came partially undone.  When I attempted to rotate the plug back to its original position I heard the heater blower on the boat pick up speed, followed by a popping sound.  It appears I fed 220 volts into one side of the cable feed. I killed the main breakers and noticed a burnt odor.  I slowly repowered everything only to discover the TV, Blu-Ray player, &amp; Wi-Fi repeater plugged into the HT700 would not power up.  I finally traced the odor to the HT700 which was out of sight high on a shelf.  Bypassed the HT700 and fortunately all items attached to it are functioning.  The HT700 evidently took quite a surge and thus protected at least five hundred dollars of electronics.</t>
  </si>
  <si>
    <t>A3N4BZUWU4H967</t>
  </si>
  <si>
    <t>Good cable</t>
  </si>
  <si>
    <t>Thought that the gold plates and advertised quality would somehow enhance the picture, but it's the same quality as any other VGA cable.</t>
  </si>
  <si>
    <t>AF5D4ONJMFSQ8</t>
  </si>
  <si>
    <t>This filter is very well made.  You can tell by looking at it that it is of good quality.  do it.</t>
  </si>
  <si>
    <t>A1VOWOE7FT4LST</t>
  </si>
  <si>
    <t>Necessary item!</t>
  </si>
  <si>
    <t>Hook up your subwoofer right.  You need to use this to do it correctly.  It will make all the difference in sound that you have been missing.</t>
  </si>
  <si>
    <t>Fantastic sound, relatively well made</t>
  </si>
  <si>
    <t>Ive listened to the Ultrasone HFI-780, Sony MDR-V6 (MDR-7506), Grado SR80i, and the Sennheiser HD598. The HD598 wins.  The Ultrasone HFI-780 has absolutely terrible sibilance/sibilant. This is a common complaint with these cans. The 780 has better bass than the HD598, but the sibilance ruins these cans. Not even listenable.  The Sony MDR-V6 (aka MDR-7506) are phenomenal cans, but rather boring. These are some of the most popular headphones ever made, for good reason. They do sound incredible, and they are inexpensive. Every sound is fantastic. However, it can be boring for people who are not used to it. People in the audio industry refer to them as flat, and flat is the perfect way to describe them. And some people love this sound, it grows on you after a while. The MDR-V6 are studio monitors, which mean they are primarily made to be used in a studio or with other professional applications where you can monitor how loud a particular sound is. These cans heavily emphasize the mids, and thats not necessarily a bad thing. Those who love acoustic music or love hearing vocals will prefer these over the HD598. Some treble and some "hissing" can be heard on occasion, but overall these are amazing headphones if you like flat sound. The bass is very nice and never muddles the midrange or treble. Isolation is actually really good. I do have a problem with the left side of the headphone. If I move my head at all, and I mean at all, a part of the headband makes a swearing sound. I fixed it by wrapping some material around it. An easy fix but I should not have had to do this. These cans provide excellent detail, but can also be unforgiving on recordings that are subpar. Overall, excellent phones and I highly recommend them to everyone.  The Grado SR80i are another great set of headphones, but they are uncomfortable and don't appear to be made as well as the other headphones on this list. Overall they sound great. The bass is almost non-existent, like the HD598. The overall sound signature was not as clean as the MDR-V6. The MDR-V6 is just so clean and precise, very hard to beat. But the SR80i are still great headphones and I would probably prefer to listen to music and game with them more than the Sony's. The Grado's sound like what you are used to, which is not studio monitor headphones.  Now the Sennheiser HD598. I have the least experience with these, but they are so good I don't need extensive experience. They are extremely comfortable, excellent sound reproduction, and excellent soundstage. I've listened to many gaming headphones in the $50 price range and these are several tiers above them in every way. Soundstage is so important in gaming, especially first person shooters. I use these with Battlefield 3 and they always accurately pinpoint all the sounds. Music is crystal clear and silky smooth. No sibilance or harshness ever hear. I do wish they had more bass, but the open nature of these cans makes these bass light. Well made and sound great for an affordable price.</t>
  </si>
  <si>
    <t>A33CJ7F11Q5LD5</t>
  </si>
  <si>
    <t>Meh.  I hate when it's obvious "whoodunit."</t>
  </si>
  <si>
    <t>Irrefutable is a light, quick, easy read but offers nothing special.  Our heroic detective struggles to cope with the murder of his wife (2 years ago), being a single father to a teenage daughter, and to somehow overlook his feelings for the ADA who clearly has her eyes on him.  The big "twist" was obvious to me no more than halfway through the book.  This isn't a bad book, but there are certainly many better things to read.</t>
  </si>
  <si>
    <t>ARR9II4MVS7L8</t>
  </si>
  <si>
    <t>Worked well.</t>
  </si>
  <si>
    <t>Fast delivery, no problems with the cables we've used so far.  Would recommend for anybody who needs a bunch of small patch cables.</t>
  </si>
  <si>
    <t>A1Y3AYFA7SDX6I</t>
  </si>
  <si>
    <t>Great short cable for a great price go for the 5' not the 3'</t>
  </si>
  <si>
    <t>I bought this cable to connect my hard drive to my home network.  This cable is great for short connections and is priced right.  I went for the 5' length rather than the 3', I would suggest always going with the 5' rather than the 3'.</t>
  </si>
  <si>
    <t>A15V46LE24CQJQ</t>
  </si>
  <si>
    <t>pluged in</t>
  </si>
  <si>
    <t>kinda cheep low budget wire but gets the job done and came to the door fast not much more i can say</t>
  </si>
  <si>
    <t>AGAOSG1WGUZPY</t>
  </si>
  <si>
    <t>Printer Adapter works</t>
  </si>
  <si>
    <t>I have an old HP laser printer 5P and this adapter works with my new computer.  I was in the process of upgrading my printer but after trying this adapter my old printer still works great.</t>
  </si>
  <si>
    <t>AJ9UBUXDVHK2E</t>
  </si>
  <si>
    <t>nice fit!</t>
  </si>
  <si>
    <t>Don't throw out the Jawbone earpads that came with your headset, you'll need them to make this work. Works well with my Jawbone Icon, but only after I remembered to put the smallest Jawbone ear pad on then put this over that earpad. The medium earpad can kinda work, but the eargel sometimes slips off as the cavity is just slightly too small to fit all the way around the medium pad. Without the earpad, these eargels are loose and the audio is faint depending on how they are aligned, as the sound "escapes" around the loose fit.</t>
  </si>
  <si>
    <t>AZ7N0TLPDP156</t>
  </si>
  <si>
    <t>A very good sounding pair of headphones</t>
  </si>
  <si>
    <t>I needed something to replace my headphones that came with my Galaxy S4 cell phone, my tiny Sennheiser CX- 215 and other head phones laying around the house and dang these headphones sound really good.  What they will not sound like:  HD 650 and other high end headphones that cost $250 and above. Like you have a 12 inch sub woofer in the headphones. Like you have a liquid cooled Bower &amp; Wilkins tweeter in there.  What they do sound like:  Clean bass and treble; not exaggerated. The bass and treble are not artificially increased, what's in the source is attempted to be reproduced as truthfully as possible for $99  I love the crack of a snare drum with the cans.  I can actually say that there is stuff I now hear that I could not before on cheaper headphones like the re-verb in China cymbals, splashes, ghost notes on the snare, harmonics and bass guitar notes etc sound very clean. The music stage sounds open and a whole lot better, on generic phones the music sounds like it's all coming out of the headphones, there is no stereo image, while these cans spread the sound of the instruments apart and you can hear individual sounds really clear. (Tried to explain it the best way I can). You must keep in mind that if you mp3's are of low quality noting can make them sound good, so you must have higher bit rate on your digital files. CD's will of course sound great.  They are a little bulky but fold well. The cable is long and great. The headphones are known for sealing really good around the ears which means that they are pretty tight. Some people have complained about getting headaches, I can see that happen, it's some thing you get used to if you're a fan of audio or you just spend more on some thing else!  I highly recommend these headphones; a really good value. I got mine from ebay for $45 it's a steal!</t>
  </si>
  <si>
    <t>A1C7AR562HE0TF</t>
  </si>
  <si>
    <t>Handy and Sturdy</t>
  </si>
  <si>
    <t>This circular outlet is perfect for the area under our oval conference table at work, where we hold many training sessions. We have used it for many months and not had any issues with it. It's heavy enough that it stays in place, and light enough that I can lean down, yank it over, plug in something and shove it back under the table without having to crawl underneath. It is very sturdy and seems to have taken all our (and our trainees') abuse without any problems. Perfect for areas where a long power strip won't work or would be less convenient.</t>
  </si>
  <si>
    <t>A128ZA7XSF4PQS</t>
  </si>
  <si>
    <t>not an extension cord</t>
  </si>
  <si>
    <t>I thought this was an extension cable for a two-prong electrical plug for my LED television.  It is not.  The female end is some sort of special plug that fits something I don't own.</t>
  </si>
  <si>
    <t>A3GG3DJH47CTZ5</t>
  </si>
  <si>
    <t>not impressed at all</t>
  </si>
  <si>
    <t>Like another poster said doesnt receive or transmit at all. This isn't my first rodeo with hooking up CB's. I hooked everything up checked SWR's they where within limits but no reception what so ever.</t>
  </si>
  <si>
    <t>AB9XCP6EV8YIP</t>
  </si>
  <si>
    <t>B00005LEOM</t>
  </si>
  <si>
    <t>Good overall lens, but a little bulky and slow to focus.</t>
  </si>
  <si>
    <t>I really like the lens.  For its bulky size, I really wish it was a f/2.8 instead of an f/4.0.  The auto-focus is a little slow at times, especially in low light (no surprise), but I've managed to take some really good photos with this lens.  I do like how the hood is permanently affixed to the end of the lens (which can be extended/contracted as needed).  Using this lens with a Nikon 1.7 teleconverter makes the photos a little blurry, but it still does a descent job.</t>
  </si>
  <si>
    <t>A2070VO2DHMLWM</t>
  </si>
  <si>
    <t>B00005M1WY</t>
  </si>
  <si>
    <t>Good but design needs work for practical issues.</t>
  </si>
  <si>
    <t>The tuning display is so small it is hard to get to the individual stations since you have to tune manually.  I wanted a non-digital radio so things wouldn't be breaking on me.  Fun to bring in the garage when working out there or in a room without access to tv or music.  Don't have to drag along speakers, etc.  Separate battery for the clock.  Smart.</t>
  </si>
  <si>
    <t>A2NQQUQY3513GX</t>
  </si>
  <si>
    <t>HOSA Cables are great!</t>
  </si>
  <si>
    <t>Have bought many cables and adapters from HOSA and have never had a problem with any of them.  Long lasting and durable.</t>
  </si>
  <si>
    <t>ARKQYQ6FMLT3H</t>
  </si>
  <si>
    <t>Perfect for what it is, and what I needed</t>
  </si>
  <si>
    <t>My needs were simple, to lengthen the audio cord so I didn't have to worry about how i sat at work, and volume control.  I sit at the computer a bit from time to time, and like to stream music.  The cord is long enough, about 3ft I believe.  The volume control is just that, basically it will not get louder than what the source is putting out, but it means I can adjust it, rather than adjusting the volume on the computer.  It does everything it is supposed to, and in a small package.  Worth the purchase.</t>
  </si>
  <si>
    <t>AL5H32ZBE6FO</t>
  </si>
  <si>
    <t>B00005QBV5</t>
  </si>
  <si>
    <t>Sent back</t>
  </si>
  <si>
    <t>It didn't pick up the voice sound clear at all. Sounded like i was in left field trying too get a voice Level for recording my singing. For me, not good, but for someone else that justs needs it in a conferance room, maybe it will work fine. Thanks Again.</t>
  </si>
  <si>
    <t>A1AI85KI3ZFULA</t>
  </si>
  <si>
    <t>Great Product!</t>
  </si>
  <si>
    <t>Well designed, easy to adapt to various installation variations. Would highly recommend Bose products. Extremely happy all around with the system.</t>
  </si>
  <si>
    <t>A13A8O2M91RZ4Y</t>
  </si>
  <si>
    <t>I use it with my Panasonic handycam and it works well. Also I received the product before the estimated time.</t>
  </si>
  <si>
    <t>A6VDMJX8DNX9X</t>
  </si>
  <si>
    <t>While this is a good product</t>
  </si>
  <si>
    <t>The included driver does not work with MAC OSX 10.8. I tried this on multiple MAC's and all required open source drivers to work. Once that is sorted out, this thing does it;s job. The drive I was using did not lite the little LED so at first I had to make sure it was seen by opening the CLI and looking in the /dev directory</t>
  </si>
  <si>
    <t>A2X6OZGYSEICPA</t>
  </si>
  <si>
    <t>B00005118M</t>
  </si>
  <si>
    <t>It is a cable</t>
  </si>
  <si>
    <t>It is a parallel printer cable and it works exactly like it is supposed to. There were no problems with it.</t>
  </si>
  <si>
    <t>A1MBLMJV3JUJKA</t>
  </si>
  <si>
    <t>Made my games playable again.</t>
  </si>
  <si>
    <t>Standard definition consoles aren't going to look perfect on a high definition television no matter what you do, but these component cables are definitely a step in the right direction. With AV cables, the picture is blurred and hazy, the colors washed out...but with these component cables, text suddenly becomes readable again, and the colors are vivid and bright. Definitely a must-buy for anyone wanting to play their old PS2 games on an HDTV.  This cable seems to be built sturdily and appears to be of high quality. I haven't had any issues with it so far, and would definitely recommend it to other gamers.  NOTE: In order for you to get a picture with this cable, you must go into your PS2's settings and change it so the PS2 outputs through component, otherwise you will just get a black screen when using this cable.</t>
  </si>
  <si>
    <t>A3297N6EAA73LY</t>
  </si>
  <si>
    <t>This product was better than we expected!  It is built to a very high standard and looks and functions great!</t>
  </si>
  <si>
    <t>A1WXCZHN3CEDXP</t>
  </si>
  <si>
    <t>Perfect cable</t>
  </si>
  <si>
    <t>I needed to connect a Digi SP1 box to a server using a null-modem 9-pin serial cable - this did the job perfectly and is offered at a great price.  The cable is actually a bit thinner and more flexible than the name brand item available locally at the computer/Shack shop, which makes it easier to bend along the corners and hide out of the way.</t>
  </si>
  <si>
    <t>A1Y19SOGNP3CQO</t>
  </si>
  <si>
    <t>B00004W3ZO</t>
  </si>
  <si>
    <t>c100 cordmate</t>
  </si>
  <si>
    <t>this will do the job I have intended nicely.  looks easy enough to assemble and make the run keeping the wire safe</t>
  </si>
  <si>
    <t>A2KZ1JXW8J1VC8</t>
  </si>
  <si>
    <t>9888002198</t>
  </si>
  <si>
    <t>Does what it's supposed to</t>
  </si>
  <si>
    <t>There's not much to say, other than that the price was exceptional. The adapter set is compact and appears durable. I really wanted the USB charger plug, and figured I might as well get a complete adapter set into the bargain.</t>
  </si>
  <si>
    <t>B0000511XL</t>
  </si>
  <si>
    <t>Microphone</t>
  </si>
  <si>
    <t>Another **Yes** here from me, I use this alot too record songs from **SingSnap**  I am very Satified with this purchase. Thank You</t>
  </si>
  <si>
    <t>A260TB1XZS3WYB</t>
  </si>
  <si>
    <t>B00004Y3UY</t>
  </si>
  <si>
    <t>Good switcher for my old speakers</t>
  </si>
  <si>
    <t>I purchased this switcher primarily to add protection for my 20 yr old in-ceiling Bose speakers and for multi-speaker outputs. The original Amp that came with the speakers went missing so I had to add a cheap amp to the system. Also, I had 3 pairs of speakers to drive which was not possible with the single amp(of my choice). So I bought the Monster SS-6 (can drive 6 pairs).Hooked all my speakers (instructions were good enough), attached the input to "Pyle Home PCA1 30-Watt" Amp and there you go. Music in all my speakers!! I did turn on the protection circuit which reduces the volume a bit but I feel safer that way. The best part of the setup was that I added a 3 year old airport express to the mix and I control all my music with my iPhone, iPad with volume control!! I have played continuous music for 3 hours (on all 6 speakers) without heating up my Amp. Highly recommended.</t>
  </si>
  <si>
    <t>ANRV5P9XV6AON</t>
  </si>
  <si>
    <t>Best bang for the buck lens you can buy</t>
  </si>
  <si>
    <t>This lens isn't being made anymore, but you can still buy it used.  It is a gem of a lens.  I started photography with a Rebel xsi, then went to a Rebel T1i and finally a 5D Mark II.  The single change in my gear that made the most difference was buying a flash, but second to that was this lens.  This lens is exceptionally sharp.  The focus motor is quiet and fast.  and its extremely light.  Did I mention the colors and sharpness?  They are outstanding. Here's a picture I took with it recently. [...]</t>
  </si>
  <si>
    <t>A2WHN94LOIN8QI</t>
  </si>
  <si>
    <t>8466626743</t>
  </si>
  <si>
    <t>Muy bueno</t>
  </si>
  <si>
    <t>Es el segundo libro de la triloga ,Un lectura entretenida y una descripci&amp;oacute;n muy buena de la era de Roma,</t>
  </si>
  <si>
    <t>A3CYOHKLOFI3X2</t>
  </si>
  <si>
    <t>liked it</t>
  </si>
  <si>
    <t>I used many of them and painted them. they work great and look good but be carefull about installing them to make sure they are in the right place, because if you want a slight modification in position you will take all the paint off. great product.</t>
  </si>
  <si>
    <t>It is a cable that runs from the computer parallel port to a switch box. It works properly. Nothing else to say about it.</t>
  </si>
  <si>
    <t>A3MDSWKK2DXRK7</t>
  </si>
  <si>
    <t>1935009338</t>
  </si>
  <si>
    <t>Meh....</t>
  </si>
  <si>
    <t>I wanted to love this, the color is awesome, but it doesn't snap tight on the book.  Which might have been workable, but then I turned it on and my husband went, "argh, what's with the spotlight?".</t>
  </si>
  <si>
    <t>A2F1MRH6YLP30Z</t>
  </si>
  <si>
    <t>B000067RC2</t>
  </si>
  <si>
    <t>handset cord</t>
  </si>
  <si>
    <t>This works well. Just what I was looking for. It's hard to find in any retial store. Decent price also.</t>
  </si>
  <si>
    <t>A1ZC8JBOMGPWW7</t>
  </si>
  <si>
    <t>A+</t>
  </si>
  <si>
    <t>GREAT PRODUCT GREAT GLASS GREAT BEER GREAT GREAT GREAT A+ ALMOST AT THE WORD MINIMUM SO i CAN SUBMIT THIS REVIEW, GOT IT.</t>
  </si>
  <si>
    <t>A2W1LLW1Y682PW</t>
  </si>
  <si>
    <t>Canon 5D Mk II Approved!</t>
  </si>
  <si>
    <t>This cable is 10 feet long and at that length I doubt you'd need anything longer.  It connects to my TV well and the audio and video comes through perfectly.  5-Stars!</t>
  </si>
  <si>
    <t>A11LTAZ5QDNQP3</t>
  </si>
  <si>
    <t>1615527613</t>
  </si>
  <si>
    <t>They Keep Breaking!</t>
  </si>
  <si>
    <t>The people who left good reviews obviously never came back to tell you... their new ones broke too.  They all break!  It's a defective product; either poor materials, bad construction, or bad engineering.  Where the cord plugs into the Nook itself; that's where the problem is.  If it gets even the slightest pressure put on it the it starts coming apart.  Then you start loosing connection; typically the power connection.  You end up fiddling with it trying to get JUST the right position so it will actually charge.  We've had two now do the exact same thing.  Go look online for Nook charging problems and you'll see lots of other people with the same problem.  There's even a couple reviews here with the same problem.  Buying our third one now!  Cheapest I could find them was $20... TWENTY DOLLARS for something I KNOW is going to break!  This is completely outrageous.  We are NOT buying another BN brand piece of junk "power kit".  If you want you can call up support for the device, complain about it, and they will send you another one for free.  Takes 2-3 weeks for it.  OK cool so I get one for free.... but my battery won't last 2 weeks and it will be the same defective product that will last me a couple months.  I'm just going to go buy some cheap Chinese knock off for 1/3 the price.  At least I expect it to be junk and replacing it won't enrage me since I didn't pay $20 or $30 for the dang thing!</t>
  </si>
  <si>
    <t>A2DS0SAIDXORJ2</t>
  </si>
  <si>
    <t>B000063YA5</t>
  </si>
  <si>
    <t>Image stabilization function did not work,</t>
  </si>
  <si>
    <t>I presently have a Canon 8X25  stabilization binoculars and am very pleased.  I ordered another one for our daughter.  The image stabilization did not work.  Returned for a refund.</t>
  </si>
  <si>
    <t>A1BWHISCLI05KQ</t>
  </si>
  <si>
    <t>does what its supposed to</t>
  </si>
  <si>
    <t>it splits a headphone jack so if you need to split a headphone jack-buy this. pretty practical. is what it is</t>
  </si>
  <si>
    <t>AWLMH2HOSBY57</t>
  </si>
  <si>
    <t>D-Link DES-1024D 24-Port Fast Ethernet 10/100 Rack Mount or Desktop...D-Link</t>
  </si>
  <si>
    <t>I mounted this in my home theater rack so that I would have access to all of my man cave items.  I wanted to hard wire everyhing so that I did not run into any issues connecting and this product solved that.  It looks very nice in the rack i could not be happier....</t>
  </si>
  <si>
    <t>A1PV2ZTS3EPDDB</t>
  </si>
  <si>
    <t>Don't Buy Unless You Have $$$ to Throw Away</t>
  </si>
  <si>
    <t>I bought these, like a moron, and discovered that Home Depot sells them for $0.99 each. I thought I would save myself a trip and order them on here.</t>
  </si>
  <si>
    <t>A1Q1WIWSN6LMDJ</t>
  </si>
  <si>
    <t>Good price, don't like the design of the snagless ends</t>
  </si>
  <si>
    <t>It's a CAT 5e cable at a very competitive price. It works. But I really dislike the design of the snagless cable ends used here. I've worked with a lot of different cabling over the years, and I really dislike this style. If you are going to plug the cable into two devices and leave them there, you'll be fine. But if you find yourself moving the plugs between devices (or ports on the same device) even a few times, you will find this design to be a hassle.</t>
  </si>
  <si>
    <t>A14WN6LD12UZKD</t>
  </si>
  <si>
    <t>Doesn't good for me</t>
  </si>
  <si>
    <t>When you use one speakers one headphone, they both are sound lower, and after i try i never used it.</t>
  </si>
  <si>
    <t>ADGC48HC8E6RJ</t>
  </si>
  <si>
    <t>Arrived on time and in perfect condition.  Works great in the location it was purchased for.  I would recommend Tripp Lite to anyone needing a Premium Surge Protector.  ISOBAR products have been providing me with quality for over 10 years.</t>
  </si>
  <si>
    <t>A25C2M3QF9G7OQ</t>
  </si>
  <si>
    <t>Easy to install, good performance, slight edge over the RC80i</t>
  </si>
  <si>
    <t>I was really impressed with how easy these were to install. The user's guide clearly walked me through the process even though these were the first in-wall speakers I've installed. It also comes with a very handy template to ensure it's a "cut once" process with no regrets (or spackle). Since there's a lip on the frame you don't need to be worried about making a perfectly smooth cut through the drywall since the rough edges are hidden.  I was torn between these and the RC80i model. Both had identical tech specs on the Polk site. What sealed the deal in terms of the RC85i model is that it is a bit more shallow than the RC80i (depth of 2 and 7/8 inches for the RC85i versus 3 and 1/4 inches with the RC80i). More importantly, the tweeter assembly on the RC85i is a bit different. According to Polk, the tweeter in the 85i has a plate underneath it that helps project the sound. This is not found in the 80i.  But the proof is in the sound, and these sound wonderful. I'm using them in a basement wired to a Denon AV receiver in the LR. While the sound can't compete with the Kef's I have in the LR, the Polks sound far better than I expected given the price. Very pleased!  They also are very aesthetically pleasing. The grill is nicely made, and can be painted. As with installation, clear and detailed instructions on painting the grills are in the user's guide.  Good sound, good looks and good price - can't ask for more! Highly recommend.</t>
  </si>
  <si>
    <t>A1JEE8I76DYW2Q</t>
  </si>
  <si>
    <t>Great insurance policy for phones and tablets 64g mcsd take 2</t>
  </si>
  <si>
    <t>I know, I know. You just get your new gizmo and two months or two weeks later, there is something new to wow you. Do yourself a favor and keep your phone or tablet, spend $50 on this sd card, expand your music and movie library on board and consider it a low cost insurance policy.(As long as your gizmo supports mcsd expansion). Wow "Them" with your incredible content!!. Now you can hear the ooohs and aaahhss!! The 64gig mcsd cards works well and works in units that only advertise they accept a 32g card, trust me 90% of the time the class 10 card (FAT 32 format) will work just fine, plug and play. Enjoy. 4 months later and it is still doing the job. Plenty of room for content: apps, songs and video and still happy with my device. No problems or concerns to report. Enjoy. Jb</t>
  </si>
  <si>
    <t>AWC8CTW8N2XVE</t>
  </si>
  <si>
    <t>B00003CWG4</t>
  </si>
  <si>
    <t>- Monster name brand, means high prices, but I've never been disappointed with Monster products! - Performs well from what I can tell, have 4 cable boxes running off it, and its perfect. - Quick shipping and a nice price from amazon. - Be aware it has 4 splits, and the 5th is the Cable IN.</t>
  </si>
  <si>
    <t>A13PFJV52P7LBX</t>
  </si>
  <si>
    <t>B00004Z5TH</t>
  </si>
  <si>
    <t>I am using this daily as a hardwired bridge between my modem and switch. It does the job very well, and seems to be a very quality cable. Can't go wrong with Belkin cables.</t>
  </si>
  <si>
    <t>A1AXP4IPPVI4CA</t>
  </si>
  <si>
    <t>not what I expected</t>
  </si>
  <si>
    <t>this lens is very slow. it captures the light very well and is great when taking pictures of adults but not ideal for kids.</t>
  </si>
  <si>
    <t>AX9N99JXJE268</t>
  </si>
  <si>
    <t>This is great. It came on time and ive had it for quite a while now. It holds a lot of music and photos and ive never had a problem with getting my songs on it or any problems at all. I use the adapter in my stereo as well</t>
  </si>
  <si>
    <t>A10ZW11F6IC9PR</t>
  </si>
  <si>
    <t>Prefect Fit!</t>
  </si>
  <si>
    <t>With so many models out there I was surprised.  And shipment was quick.  Tip: don't lean the old one against the wall!</t>
  </si>
  <si>
    <t>3936710058</t>
  </si>
  <si>
    <t>Works great, but wasn't what i expected .  Thanks  Sent it back. Sorry. Maybe it will be good for a conferance room, but not for singing too record.</t>
  </si>
  <si>
    <t>Can't Beat it for the Price</t>
  </si>
  <si>
    <t>As an amateur photographer I don't want to shell out big bucks for filters.  Throughout the years Tiffen filters have proven they're worth the price and maybe even more.</t>
  </si>
  <si>
    <t>A1XSSIGIY4WGX5</t>
  </si>
  <si>
    <t>Better than advertised!</t>
  </si>
  <si>
    <t>I must admit, I'm very cautious of what I buy especially when I've seen this identical bracket in the electronic stores priced three to four times than this one.  Bracket arrived much faster then what Amazon estimated and was well packaged.  The directions were adequate but I'm very mechanically inclined so used them as a quick guide and had this bracket installed with my Sony 37" LCD in under a half hour.  My hats off to the marketing folks with this manufacturer as they did their homework and included additional hardware and brackets to meet any possible configuration out there.  Including mounting tools and level were also an exceptional idea.  And tossing in a 7' HDMI cable was the icing on the cake.</t>
  </si>
  <si>
    <t>A2J2YV329EVMNA</t>
  </si>
  <si>
    <t>Good, but a couple caveats</t>
  </si>
  <si>
    <t>I have to say that for the price, this is a very good unit, and depending on how you intend to use it, this can be a great purchase.  For me, there were two separate dealbreakers which forced me to return this in favor of a Lumopro 160.  These may not be dealbreakers for you, though, but I wanted to mention them here since nothing in the descriptions here made these two issues apparent prior to ordering:  1) the opening of the flash head is large, which is not necessarily a bad thing.  However, if you plan to use the largest size roguebender unit in a wrap-around-to-form-a-snoot mode, or to use the rogue grid set, this is a problem.  It is just too big for that.  2) the sync port is a PROPRIETARY connector.  Dealbreaker for sure.  You can't use your normal connectors/cables from your existing radio trigger units.  The cables or adapters from pocket wizard are $25 each, which degrades the bargain status of this unit quite a bit.  Plus you have to carry and keep track of separate, special cables/connectors.  For my specific purpose, mixing this in with studio lights as a small noot or grid spot, these were deal breakers.  If your use is more general, these are probably stlll a good deal: they will fill an umbrella nicely, and they work nicely enough on the hotshoe.  They feel sturdy.  The wide angle adapter is okay, but is a separate piece that slides in, not attached to the light, so it is another loose item to keep track of or lose.  For my specific purpose, this simply is too much hassle, and won't play with the modifiers I want to use.  YMMV</t>
  </si>
  <si>
    <t>AA292EN15N5OW</t>
  </si>
  <si>
    <t>case logic ksw-64 72 dvd wallet black</t>
  </si>
  <si>
    <t>i got it and unpacked it and stocked it up with my dvd's and i love it.  if i had it to do all over again i would buy it and unpack it and load it and love it again!! Thank you and good night! RB</t>
  </si>
  <si>
    <t>AJJJQYQJ4MIVB</t>
  </si>
  <si>
    <t>Heavy duty in all ways</t>
  </si>
  <si>
    <t>When I ordered this and it was so cheap in price I did not expect too much, but just needed something to add a few electric gadgets I occasionally use when doing crafts.  WOW, this thing was heavy duty even the wire, has a plug-in that goes flat to the plug so you can put behind furniture etc.  Wish I had gotten more for that price.  Oh has labels for VCR, TV, Stereo, etc, color coded.</t>
  </si>
  <si>
    <t>A4SSILU7KZ1XK</t>
  </si>
  <si>
    <t>Get Out Your Ruler, First</t>
  </si>
  <si>
    <t>I bought this item as an upgrade to the cable that came with my M-Audio Stereophile AV40 reference monitors, in addition to new 16 gauge speaker wire that runs between the monitors. I believe the sound quality to be better now, although I'm not sure which item, or both, to attribute that to. So, I'm pleased with my purchase, but I don't think I realized how short a three-foot cable would be. I was surprised, but that length is enough for this application. I would try to measure, as best you can, what you're going to be needing this for, so that you purchase the proper length. Maybe get the six-foot instead if you're nervous.</t>
  </si>
  <si>
    <t>A2U1OA15BA9SYF</t>
  </si>
  <si>
    <t>Perfect for use on motorcycle</t>
  </si>
  <si>
    <t>Our motorcycle riding group uses some of these handheld CB units to communicate while on a ride.  They work great!  Not a lot of range, but enough so we can keep in touch while on the road in a group.  We found that the MotoComm MC-751 headsets work well with this CB.</t>
  </si>
  <si>
    <t>AF0V1Q3MONVKS</t>
  </si>
  <si>
    <t>B000068O0Y</t>
  </si>
  <si>
    <t>Hosa cable for my truck</t>
  </si>
  <si>
    <t>I purchased this wire for my car audio. Yes I am using it for my truck. As you see I have been working with live audio for about 4 years now and I do not like garbage cables. All the RCA cables for automotive use are a twisted pair of wire in an obnoxious color. This means they're cheap. I have a total of 3 Hosa cables now and am more than satisfied with their audio transferring abilities. These cables are shielded and does not transfer any noise to my system. Defanately going to buy more cables from hossa.</t>
  </si>
  <si>
    <t>AYYNNAEWP3W5Y</t>
  </si>
  <si>
    <t>This TV mount I bought for just $25 easily outdoes similar ones that cost over $100! It comes preassembled, is easy to mount on the wall, and has clear instructions. It also features a wire holder and cover for the screws on the wall. The joints are a little bit stiff, but with use and maybe a drop of oil this shouldn't be a problem. Definetely a great buy at a agreat price!</t>
  </si>
  <si>
    <t>A35XRT4BW4I6UD</t>
  </si>
  <si>
    <t>Exactly what I thought it was</t>
  </si>
  <si>
    <t>Holds exactly the amount of slots it has maybe a couple more smaller files.  I work at a mortgage company so the files get pretty large. You could probably fit many more smaller files in there.</t>
  </si>
  <si>
    <t>A2D1LPEUCTNT8X</t>
  </si>
  <si>
    <t>A bit hard to work but for a person with a back problem but better than nothing</t>
  </si>
  <si>
    <t>The product description says "Winds 100 feet of cord in 30 seconds". I don't think that is possible.  Perhaps if the cord came straight from the store (never used) and was laid out perfectly straight in front of the crank for its entire length and the person doing the cranking was a strong armed athlete...  But the cord that has been in use and acquired some kinks (as they all do) will take much longer. And if the cord was outside in the cold weather which makes the cord stiffer it would take significantly longer.  I bought the winder for 100 feet electric cord I use to power a Toro power shovel.  Last winter when I was just coming back from back surgery dealing with the cord was harder on my back then pushing the power shovel. I needed to find a better solution than winding it around my elbow. This crank is likely to take me 10 minutes to wind the cord into the net, but for me it is worth it because even though it is not as easy as advertised it is still easier on my back than winding it around my elbow. And once cord is in the net it is neater than the loose bundle that I create by coiling it around my arm.  I am attaching several photos to the customer photos for this product (visible if you click on customer photos under the stock photo).  The winder came in 8 parts (see photo 2) and a long sheet of instructions.  It was fairly easy to assemble and install. I am not very handy yet it took me only about 15 minutes.  The instructions for the assembly and operation were clear. The unit protrudes 11 inches from the wall, plus it is installed onto a mount which is 1.5 inches. So you need a total clearance of 12.5 inches.  The width of the unit is 2.5 inches. Photo #1 shows the mounted winder.  The mount has 4 mounting holes. The instructions are to attach the mount using the two horizontal holes. But the stud where I wanted to mount the winder was not wide enough to use both of those holes. So I mounted it using the top  hole and one of the horizontal holes.  So far this mount appears to have sufficient stability for the crank to work.  The unit comes with two mounting bracket. I plan to put one mount outside but I have doubts that the winder will work on the cold stiff cord, given than it was difficult to coil a warm pliable cord.  I suspect that after using the power shovel I will have to bring in the cord uncoiled, have it warm up, and then coil inside the house. Update: The winder worked ok.  It did slip some and required a bit of guiding by hand so it was not fast, but easier on my back than winding the long cord without it.  When you mount the bracket locate it at a height where the crank of the unit is at a comfortable level to crank it. When you coil the cord you will need both hands. As you crank with one hand, the other hand will be pushing on the lever that pushes the cord against the  drive wheel. (Photo #3 shows where the cord goes between the level and the coiling wheel).  If the cord does not stay in the center of the wheel, the wheel does not grab it and the cord does not coil (Photo #3 is taken from above and shows a good view of the cranking mechanism.)  I am a bit disappointed that it took quite a bit of work to get 100 feet of the cord into the net. As you see in the photo#1 100 feet filled the net pretty much to the top, I am not sure how 150 feet cord would fit into the net. The mechanism that pushes the cord against the wheel seems to be the weakest point of the winder, as the cord often slips and needs to be readjusted.  But overall it did work, so I am ranking it as 3 star "OK".  Ali Julia review</t>
  </si>
  <si>
    <t>A148SNIQTXBFCY</t>
  </si>
  <si>
    <t>Nikon bigot</t>
  </si>
  <si>
    <t>Why haven't you bought this already? An absolute no brainer purchase for a photographer. It is an excellent lens for low light level and just everyday snaps. Fixed focus so just step up closer to your subject. The price is an almost give away. It is an AF lens, so it works perfectly for F as well as D Nikons (ASP-C as well as full frame)If you have Nikon cameras (even the old F film cameras)buy this lens NOW.</t>
  </si>
  <si>
    <t>A16MV6PRV4S3EJ</t>
  </si>
  <si>
    <t>B000063W8W</t>
  </si>
  <si>
    <t>very fast</t>
  </si>
  <si>
    <t>I had a belkin before.. i switched to this because my dog decided to chew the other cord.. ( i was so mad) but now that i have bought this, i fell its so much faster transfering my videos to my computer .. im kidof glad my dog took a chew out of the other one now :)</t>
  </si>
  <si>
    <t>A2B3CIEV3SW6EG</t>
  </si>
  <si>
    <t>Works well after difficult set-up</t>
  </si>
  <si>
    <t>I obtained this for my TiVo, to replace the wireless receiver that sometimes doesn't work. Belkin claims that this is "Easy Setup - Plug and play installation" but I didn't find this to be true.  First, keep in mind that each adapter demands one-half of your two-receptacle electric outlet, and it won't permit you to use the second outlet for anything other than a fairly small plug--in other words, two bricks in one receptacle probably won't work. Also, you can't install this in an extension cord or power-strip. In most houses, the builder and electrician have teamed up to grant us exactly ONE receptacle with a total of TWO outlets for all of our AV equipment. So this little box creates a challenge. If you only had a TV, cable box and DVD player, you've already maxed out and have started using power-strips. Not all power-strip plugs will fit after the Belkin box takes over the outlet.  Second, the lights that tell you what it's doing (sort of), are tiny and will likely be hidden by all the equipment, so make sure the adapter is functioning well before you move all of your equipment back into place. I had several false starts where the lights appeared to be indicating a solid signal, when in fact there was no signal at all. Belkin's tiny manual fails to explain the situation I encountered, when the Ethernet LED continuously blinks. I wrote to Belkin and asked for an explanation, and they have been referring this question around for weeks with no clear answer.  Third, I wouldn't touch that little "secure link" push-button if I were you. Doing that set me back three days before I figured out how to undo it. And I couldn't think of why I needed security on a wired powerline link anyway.  Belkin makes some good products much of the time. I wish they would document their products better and respond to tech support requests in a more timely fashion.</t>
  </si>
  <si>
    <t>A22BPC7LRSGSYQ</t>
  </si>
  <si>
    <t>B00000I9HF</t>
  </si>
  <si>
    <t>Pretty decent picture quality</t>
  </si>
  <si>
    <t>These Maxell 8 mm camcorder tapes are a pretty good product.  I bought these years ago when I needed to borrow my brother's camcorder that requires 8 mm tapes.  Nowadays, they're getting harder and harder to find, as everything now is digital/hard disk.  The picture and sound quality on these tapes isn't quite as good as the more expensive 8 mm metal tapes, but it's decent enough to do an adequate job of capturing your moments.  I swear, the picture and sound quality on the 8 mm camcorders and 8 mm metal tapes is sometimes better than some of the top-of-the-line hard disk camcorders.  I have a hard disk camcorder, but sometimes I wish I had an 8 mm camcorder.  I recommend these Maxell 8 mm tapes, but I would try to get the metal kind if you want REALLY good picture and sound quality.</t>
  </si>
  <si>
    <t>A3EN76QVLTS7NE</t>
  </si>
  <si>
    <t>B00004SYNX</t>
  </si>
  <si>
    <t>Cheap and easy to install</t>
  </si>
  <si>
    <t>I am rebuilding an older XP machine and found that the ethernet connection does not work. This was the ideal solution. Low cost, very easy to install and it works.</t>
  </si>
  <si>
    <t>A2IW5P1NA5EK60</t>
  </si>
  <si>
    <t>A good multiple outlet surge protector, but the nub in the back gave me problems.</t>
  </si>
  <si>
    <t>The outlets I have been using this surge protector for don't have the part where the screw is supposed to be used for. Therefore, whenever I would attempt to plug it into an outlet, the nub that is supposed to hold the surge protector in place would prevent me from plugging it in all the way. I had to get a sharp pair of scissors and cut the nub down to be able to plug the surge protector in securely. I still use it occasionally because I don't like the long power strips hanging from the wall, but I am worried I am not using this surge protector safely.</t>
  </si>
  <si>
    <t>APCK0LYT3GMGP</t>
  </si>
  <si>
    <t>Still working, does a great job.</t>
  </si>
  <si>
    <t>I received this as a gift over 2 years ago from my Amazon.com wishlist.  I put it on my wishlist based on the reviews here on Amazon.com and have not been disappointed.  I use it about 50% of the time using ear buds and 50% of the time using its speaker. I use it in my pocket as a welder and trim carpenter.  It is now very scratched and scuffed, but all the buttons still work and the reception seems no better or worse than when new.  I might not go quite so far as to say I have abused this radio, but it has lived in a very hostile environment.  It has been dropped, spilled on, sat upon, frozen, overheated, exposed to very high levels of magnetism and rf and kept right on working for me.  Recently the sound quality started getting very distorted and nearly impossible to understand at any volume level.  I disassembled it and after a bit of a struggle to remove the speaker from the case discovered that the speaker diaphragm was covered in metal dust due to the welding environment.  I removed the dust, reassembled the radio and it works great again, in fact I am listening to it now. The durability of this has exceeded my expectations considering the environment it has been subjected to, I have been through 2 cell phones during the time I have had this.  If the lock switch is activated maybe some users just pushed the power button too hard.... The buttons are very responsive and require only a light touch.  All in all a great unit, the tuner stays locked on channel well, reception is good, and for me it has proved very durable and has good battery life with the eneloop rechargeable batteries I use.  The biggest hassles for me are the somewhat awkward preset setting and selecting procedure and the fact that it forgets everything if you don't change batteries quickly.</t>
  </si>
  <si>
    <t>AI19J9P1TH9UD</t>
  </si>
  <si>
    <t>Meh!!!</t>
  </si>
  <si>
    <t>This are so useless they don't clean the vcr perfectly and you can clean a vcr yourself for free!!!!!! the only reason you should use this is if you have one of those tv vcr combos those you cannot clean yourself</t>
  </si>
  <si>
    <t>A21387O3STZWHD</t>
  </si>
  <si>
    <t>B000067SNB</t>
  </si>
  <si>
    <t>RS232 Searial to USB Adapter</t>
  </si>
  <si>
    <t>Product is what I expected. The software that came with it had to be upgraded from the website. I still have not gotten it to work.  July 2013. Do not purchase this item. It never worked. After more research found out it was a cheap Chinese imitation!</t>
  </si>
  <si>
    <t>A32B6XWNR55SRL</t>
  </si>
  <si>
    <t>979526191</t>
  </si>
  <si>
    <t>Enjoyable look at how we were</t>
  </si>
  <si>
    <t>UPDATE June 2011: My original review is based on have the first two volumes in this collection. This was a combined Birthday &amp; Father's Day gift, allowing me to comment on the full item. This installs with no problem, I chose to uninstall the version I had first. They improved the search engine; I am finding articles that I could not find with the original engine. Quality of each page is very good to excellent. However, two-page items have alignment problems. The two sides are not meeting smoothly. This seems to be a production problem and is NOT in the electronic ZENO copy of the magazines. Other than the above items, my review is still valid. ***************************************************************************************************************************************************************** I have Playboy Cover to Cover for the 50s and the 60s. This item is on my wish list and will be a 2011 gift. While not being able to comment on this item, I can comment on the quality of the oldest magazines and BONDI support. Cover to Cover is just that! Think of an electronic copy complete with inserts, as it existed when published. The quality is never less than a VERY GOOD quality print edition and most are EXCELLENT quality. I have never been unable to read something or found a bad picture. Bondi is the software system that allows you to "read" the magazines. Searching is not a major problem. Simple searches produce very good results. Do a search for Grahan Wilson or a playmate and the returned information is excellent. Try looking for a dimly remembered story and returns may not be very good. I have no more problems using the Bondi reader than I have with the reader for the New Yorker or National Geographic and the search results are compatible. I have had the Playboy 50s through two PCs and the change from Windows to VISTA. Bondi supported their reader with a download that installed with no problems. The Playboy 60s had an updated version that installed over the old one without problems. Bondi has more than Playboy under their system. If that is your reason for not buying, you cannot buy any product like this. Playboy is an American icon and a record of the good life for 60 years. The magazines are a trip down memory lane, the fiction is still great, the cartoons are still funny and the women are beautiful.</t>
  </si>
  <si>
    <t>A3B96A42A921L4</t>
  </si>
  <si>
    <t>The headphone is great for its size. One down: no foam replacement and they ware-out over time, and they don't sell them separate anymore (as far as I've seen).</t>
  </si>
  <si>
    <t>A19MJFMEE3035J</t>
  </si>
  <si>
    <t>Best jogging headphones</t>
  </si>
  <si>
    <t>If you want to go jogging or work out while listening to music, these headphones will stick in your ears like an earplug, staying put until you explicitly try to remove them. Since they block out sound well and stick close to your eardrum, they can produce very powerful and clear sound despite their size. They hide pretty well. Their foam piece is cheap online and easy to replace, which is important because they will wear out with all the squishing to make them fit in your ears. Best of all, they are cheap.  Please keep in mind, though, that they pretty much function as earplugs. This can be a good thing and a bad thing. If you go jogging and fail to look both ways at roads, you may not notice a car approaching. However, if you want to be alone with your music and your thoughts (such as if you are ADD) then will serve you well.</t>
  </si>
  <si>
    <t>A397XFZ1NW54H5</t>
  </si>
  <si>
    <t>Saved the day.</t>
  </si>
  <si>
    <t>My onboard LAN carped out and I needed a cheap adapter, STAT! I ordered this with 2- day shipping and sweated out one day with no internet. I got this quick, read the quick install, disabled my onboard, inserted the cd, shut down, installed the card, restarted and XP did the rest. I re-booted (probably unnecessary, but no harm, no foul) and my 2-wire modem sprang to life again. Hot-diggity! Best price and quality hardware, what else do you need. Heck, it's helping me write this review right now and I think it's correcting my typo's on the fly...just kidding. Don't hesitate, I did all the research for you, buy it.</t>
  </si>
  <si>
    <t>A1YF63MMH5AZJC</t>
  </si>
  <si>
    <t>These are nice</t>
  </si>
  <si>
    <t>Are you kidding me? These are nice. I did alot of research and admittidly, these did not have the most universally poitive reviews in the sub-$100 bracket. I have a big head and these feel like a feather on me. Especially compared to my Logitech G-35 gamers. Which are not comfortable at all. The sound on these are clear and crisp. There on my head now and I actually had forgotten for a few minutes. My biggest concern was they would hurt and they don't at all. I love the cord. The fold up feature is nice and they sit compact on my desk (unlike the G-35's). I have not tried any other "cans" so my experience is obviously limited and the group has some other highly rated headphones. The grado sr-60/80; AT ad700; and the 555's all get good reviews. Good luck chosing if you have to. These are very nice imo.</t>
  </si>
  <si>
    <t>A1TRLXKL42VDC1</t>
  </si>
  <si>
    <t>Very happy with the headphones. Not as small as I would have thought. They do function and sound great. The adjustablity is a little sloppy and needs to be redone every time you put them on. Amazon was great to deal with as usual!</t>
  </si>
  <si>
    <t>APHX5AY1NIAOM</t>
  </si>
  <si>
    <t>AMAZING</t>
  </si>
  <si>
    <t>These far exceeded my expectations, they're pretty much noise-canceling too, I'd say you can hear about 5-10% of the room with these on and medium level audio playing.  The only slight thing that I wish it had was a volume control but that's petty.  Amazing bargain for the price, seriously.  The audio is crisp while having punchy bass.</t>
  </si>
  <si>
    <t>A2BNHVB08ZO4XL</t>
  </si>
  <si>
    <t>I'm not sure if it's only the filter that I received, but mine arrived with dust on both sides of the glass and the glass was not sitting tight in the ring, it's loose, slightly moves.  But it does the job now, so I don't think that I'll return it.</t>
  </si>
  <si>
    <t>A29FXD4BM20WWY</t>
  </si>
  <si>
    <t>good up to 200mm</t>
  </si>
  <si>
    <t>This is my hiking and walk around telephoto lens. it's relatively compact compare to 70-200mm f/2.8, so when I am packing for hiking, this lens is in my bag. It seem to be pretty sharp up to 200mm but beyond that I'm noticing some blur, but I think it's better than not having any image at all. also I have TC17E and unfortunately, it doesn't fit :(. notsure why Nikon didn't make it compatible (maybe it will be to blur) Anyways I think it's good lens to carry around it's quite sharp u to 200mm (at f/5.6 to 11).</t>
  </si>
  <si>
    <t>A3PJCM9FSUI48T</t>
  </si>
  <si>
    <t>Great, with some issues</t>
  </si>
  <si>
    <t>Heres the skinny,  Pros: Great sound!   I love the vintage look.  Cons: They don't stay on your head very well.   The metal band is annoying   the comfortZone feature is nice but doesn't lock, I had to keep switching it back every 10 min.   Also the cord is pretty short for earphones. honestly I like these, I just wish they'd fix these minor inconviences.</t>
  </si>
  <si>
    <t>AC6YL9O8P14E8</t>
  </si>
  <si>
    <t>Exellent!  "and cheap"</t>
  </si>
  <si>
    <t>I'm a photographer from Costa Rica "sorry my spanglish" This unit it's cheap and really powerfull, be carefull to don't use it in "M" , u can fry ur digital baby at max power.  i use it with a radio trigger, and got amazing shots  u can see some of them at my devianart "ps3 girl"[...]  The plastic seems to be fragile but it's ok to this price, the next step costs 5 to 8 times more $ than this  and the zoom feature it's really cool.  one more thing, it's a little Overzized.</t>
  </si>
  <si>
    <t>A2Q391O6YLZGFT</t>
  </si>
  <si>
    <t>I mounted my Pioneer plasma TV on the wall and needed  a longer power cord so it could make it to the outlet.  Since I am using this for a $2000 TV I was a bit nervous something could go wrong and destroy the TV but I have had it for a couple of months without any issues thus far.  It is hidden behind cable covers on the wall so appearance it not a concern, but the gray color is unobtrusive in the few spots it does show.</t>
  </si>
  <si>
    <t>A3968V5F8JKMA3</t>
  </si>
  <si>
    <t>Good for the price!!!</t>
  </si>
  <si>
    <t>Received these and these do exactly what they're supposed to, split a headphone signal into RCA or turn an RCA connection into a headphone one (depends on what you need).  Always buy cords/cables online, they're usually cheaper if not way cheaper than in a store.</t>
  </si>
  <si>
    <t>A1WRXA3XS10O5Z</t>
  </si>
  <si>
    <t>protect those lenses: use filters</t>
  </si>
  <si>
    <t>Protect your camera lens by using a filter. This Tiffen does the job at reasonable price.</t>
  </si>
  <si>
    <t>A157N3U1NP4JEI</t>
  </si>
  <si>
    <t>Perfect filter</t>
  </si>
  <si>
    <t>I bought this filter for my new Tokina 2.8 wide angle lens.  Fits perfectly and protects the lens.  Great bargain.  Packed well, shipped promptly.  I can also use this filter on my Nikon 2.8 70-200mm lens.  77mm is hard to find in a store, so it's great to have a few on hand in case you scratch or break one.</t>
  </si>
  <si>
    <t>Must-have standard lens for cash-strapped photographer</t>
  </si>
  <si>
    <t>This is a must-have standard lens for photographers who lacked the extra cash to spend for a faster 50 mm lens.</t>
  </si>
  <si>
    <t>A22CW0ZHY3NJH8</t>
  </si>
  <si>
    <t>So many reasons to like this P-Touch tape</t>
  </si>
  <si>
    <t>I've been using this tape for my P-Touch for years and it's great.  One cartridge lasts me forever.  I can label anything, including my children's ice packs and cups.  They stay on in the freezer and in the dishwasher.  The ink doesn't smudge, but after a few years of going through the dishwasher, the ink may fade.  If I need to, I just peel off and make another one.  As long as the surface is non-porous, it comes off when I need it to without any trouble without leaving any residue.  What's not to like?</t>
  </si>
  <si>
    <t>AN560AP1HH0U1</t>
  </si>
  <si>
    <t>Does What its Made For</t>
  </si>
  <si>
    <t>This computer lock works great with my laptop. The key takes some trial and error to be turned correctly but it all works out in the end.</t>
  </si>
  <si>
    <t>Meh</t>
  </si>
  <si>
    <t>I bought this based on its reviews - wanted a cheap but decent sounding set of headphones to just leave at my desk so I wouldn't feel too bad if they got lost/stolen. I guess I shouldn't have expected much for $20, but the audio quality on these headphones is really poor. Not enough midrange, tinny trebles and severely boosted, boomy bass. Leaves me with the impression that I'm listening to music in a small metal box. My cheap PC speakers sound better! Avoid.</t>
  </si>
  <si>
    <t>A1JETHCL85UIBW</t>
  </si>
  <si>
    <t>B00000J0AR</t>
  </si>
  <si>
    <t>Don't bother for anything but standard voice connection</t>
  </si>
  <si>
    <t>These RCA wireless connectors are okay for basic phone conversation over short distances.  Don't bother trying to use them for data such as with TiVo or a computer.  They simply won't work.  They use a fairly old technology and even basic phone conversation can result in interference from other devices in the house.</t>
  </si>
  <si>
    <t>A1QQVV5VG0FG4W</t>
  </si>
  <si>
    <t>The Best DVD/CD Storage System Available - But It Could Be Better</t>
  </si>
  <si>
    <t>I purchased this very large DVD/CD wallet to better organize and store my DVD collection so that I could avoid having a large cabinet in my living room full of standard DVD cases.  My problem with most systems is the inability to add pages between existing pages as my DVD collection expands, resulting in the need to physically move dozens of discs around just to make room for a few new ones in the middle of the wallet.  This system solves that problem because it has a mechanism that allows the pages to be released and moved around.  However, rather than simply having a standard ring binder system that opens in the middle, the pages are held by wide plastic strips that are permanently attached to the back of the wallet, and release from the front.  That means to add a page to the middle, you must remove all of the pages towards the front of the wallet and later re-insert them, which is a hassle because the wide plastic strips are awkward to re-thread through the narrow slots in the pages.  However, this is just a quibble rather than a serious limitation.  I have purchased numerous systems in the past, and this one is the best I have found by far.  The wallet has enormous capacity and seems to be durably constructed.  It is incredibly convenient to have all of my DVDs in such a compact space.  I hope someday to find a CD/DVD wallet with a standard three-ring binder retaining system, but until that happens, this is the best storage system available.</t>
  </si>
  <si>
    <t>ASI7Y49OVRZSI</t>
  </si>
  <si>
    <t>B00005ICHQ</t>
  </si>
  <si>
    <t>BEWARE ! THIS IS UPDATED Ver. of CASE LOGIC NOT AS THE PICTURE !</t>
  </si>
  <si>
    <t>Well, I feel rip off. This is NOT the same as the Picture (Case Logic Koskin 1st Generation) instead the one I got is the Updated version which is CRAP !! Different Quality, has Ugly orange/brown stitches. Looks like the material won't last that long. Soo Regret.. Case Logic is downgrading material.. I miss the old Case Logic. I rate 2 Stars because inside the case kinda similar but not the same.</t>
  </si>
  <si>
    <t>A3MONQAX058RMD</t>
  </si>
  <si>
    <t>Poor SNR, Poor Sound, Sweaty</t>
  </si>
  <si>
    <t>-1 star for the poor signal-to-noise ratio.  I plugged these guys into a couple laptops and I immediately heard a very noticable hissing noise.  I still heard the hissing even after I started to play some music.  I plugged in my old Sony street-style headphones and heard no hissing.  -1 star for the poor sound.  It sounds like the engineers really went with a U-shape on the equalizer - the low-end and high-end frequencies are way too high.  There's too much bass to the point that it's uncomfortable (and this is coming from someone who loves bass and subwoofers) and the high-end frequencies are so high the music sounds tinny.  Again, I plugged in my old Sony street-style headphones and the music sounded normal again.  -1 star for the comfort.  Maybe I'm not a fan of leatherette over-the-ear headphones in general, but these headphones made me ears sweaty within a few minutes.  +1 star for the design - it feels pretty solid and folds up nicely for transporting.  All in all, I can't believe these headphones have received so many glowing reviews - I think they stink.</t>
  </si>
  <si>
    <t>A1ALDRKQ4LK04T</t>
  </si>
  <si>
    <t>Does the job, priced right</t>
  </si>
  <si>
    <t>The Sangean DT-210 performs nicely. Sound is good, not spectacular. But that is fine for me as most of my listening is NPR as I perform maintainance (painting, carpentry, etc.) on our property. The locking function is very helpful. The FM reception is as good as any other table top unit we have. In other words, distant stations are received with some difficulty in some locations. You will find yourself flipping the ear bud cord/antenna to improve reception. Battery life is surprisingly good - using for a month now on the originals. Belt clip arrangement works just fine. In a perfect world, it would be blue toothed (floppy cord is irritating) and have wi-fi to pick up my Pandora stations when the news gets too depressing! But for the price, I would recommend it.</t>
  </si>
  <si>
    <t>A33WHJ2F9CBX3H</t>
  </si>
  <si>
    <t>Push them all the way in!!</t>
  </si>
  <si>
    <t>PUSH THEM IN!  I will reserve final judgement until I've had a chance to fully evaluate this product.  For the time being I'll rate 4 starts.  Short version of my review:  The reason I am posting this is to make sure people understand push the buds INTO the ears.  This may be obvious to experienced ear bud users but it wasn't for me.  Slighly longer winded:  I have a variety of mid range audiophile equipment at my home that most people would likely consider high end so it goes without saying I enjoy good sound quality.  I bought these based on the high reviews and the reasonable price for use at the gym.  Yesterday when I first got them and tried them I thought they would be going back because it was all treble, with only feeble bass and midrange was practically non existant.  Today I gave them another try and actually read the reviews here.  Based on that I tried a smaller cover and pushed the buds INTO my ear cavity a bit.  WOW!  Huge difference.  So push them in before you send them back.  I am hoping to be able to raise my review to 5 stars.</t>
  </si>
  <si>
    <t>B00005LE75</t>
  </si>
  <si>
    <t>Excellent Portrait / Low Light Lens</t>
  </si>
  <si>
    <t>This is an excellent lens for portrait and low light photography. I used it to shoot a cheerleading group at a night stadium game - the portraits of the cheerleaders were sublime!!!  While I am better using my F2.8 70-200mm lens for football action photos, this lens was perfect for closeups and group shots of the cheerleaders.  I hope to use this lens for high school basketball.  Can't wait.  Very pleased!!!!</t>
  </si>
  <si>
    <t>A3RCRB71D777GA</t>
  </si>
  <si>
    <t>Using this on my Canon f/1.8 50mm lens, it's fantastic.  Great price, great quality, can't go wrong.</t>
  </si>
  <si>
    <t>A28QAOZVLVEB75</t>
  </si>
  <si>
    <t>Everything I expected</t>
  </si>
  <si>
    <t>Nice for price.  I was actually surprised at how much I like this item.</t>
  </si>
  <si>
    <t>A2CS22W4MX7OER</t>
  </si>
  <si>
    <t>B00005ABC5</t>
  </si>
  <si>
    <t>Versatile lens</t>
  </si>
  <si>
    <t>This lens is soft at F1.4, but sharp at F2. And it can handle low light. These I think, everyone knows already. But F1.4 is not totally useless. If you like experimenting with wafer-thin depth of fields, you can get plenty of interesting special effect shots. That is versatility for me.</t>
  </si>
  <si>
    <t>A186UNAXFNQCH7</t>
  </si>
  <si>
    <t>Not quite as advertised, but it works.</t>
  </si>
  <si>
    <t>I needed this cable for my Mio GPS. I think Mio should have included it as an accessory in the box but I guess they didn't feel it was necessary. So anyway, I ordered two of these cables from the seller ClearAV. Delivery was OK, I received the cables a week after placing my order. But the cable is not 6ft long, despite what it says on the package. The actual length is 40.5 inches. I don't know if you'll get the same cables if you order from a different seller. Nevertheless, I used the cable to hook up my GPS to my computer and it worked fine. My GPS charged up nicely and transferred files with no problems. So I guess I'm OK with them.</t>
  </si>
  <si>
    <t>A3KRQKM52TP9QG</t>
  </si>
  <si>
    <t>AWSOME SOUND QUALITY.</t>
  </si>
  <si>
    <t>I recieved mine and have been listening to it for a few hours- its much better then I expected for the money I paid. The highs are crisp and not overbearing-mids are punchy and the bass output of the 8"powered sub creates suprisingly accurate bass reproduction. The subwoofer  has a level control which I haven't put above 60%. The volume level,sub level,headphone jack and MP3 input are all located on one of the full range speakers BUT the on/off switch is located on the powered sub which is the only negative about the speaker system-this had to be done because the power amplifier is located in the SUB box-no other way around it. My overall impression-dont even bother looking any further-for the price range I don't think anything can even come remotely close to this-not even the Bose system that cost much more. I am a fanatic about sound quality and I like some power behind the music-this system pulls it off nicely-I am still amazed how bad a** this is for the money.</t>
  </si>
  <si>
    <t>AV7371VDFACZO</t>
  </si>
  <si>
    <t>Quality headphones.</t>
  </si>
  <si>
    <t>OK, let me start off by saying that i did a lot of research on plenty of headphones before i chose to buy the sony mdr-v6 headphones. I was going to choose the sennheiser 280 until there were several reviews saying that it doesn't go well with an ipod. Anyways these headphones are really good. I'm currently into eight hours of breaking it in. When i first opened these headphones and plugged it into my computer and i was extremely disappointed. The sound quality was almost exactly the same as my cheap $15 headphone and the sound was ridiculously bright(High treble). I was ready to return this product until i thought to myself i needed to break it in first to really judge it. After six hours of breaking it in the sound quality changed dramatically. i mean i thought i was listening to a new pair of headphones. Right now it is sounding great and i'm currently at eight hours of breaking it in. There is still bright sound but not has horrid as when i first plugged it in. People that have these headphones are suggesting thirty hours. I really recommand that everyone breaks in these headphones first before listening to it but i don't recommand this product for people who don't like bright sound and people that are looking to sugar coat their current music.</t>
  </si>
  <si>
    <t>A1LMT1SZZJZTA7</t>
  </si>
  <si>
    <t>Sangean DT-210V, a great pocket digital radio!</t>
  </si>
  <si>
    <t>I've been very happy with my Sangean DT-210 V AM/FM/TV pocket size digital radio!  It's nice &amp; compact, even though it has a built in speaker.  I will primarily or only use the earphones but it's nice to have a speaker as well.  It has good reception and good interference rejection (I live downtown and radio signals like to bounce off of buildings and mess up reception!)  Controls are intuitive and easy to use.  It has a better clip than most for hooking it to my belt or pocket and the clip is easily removed if I want to minimize its size and put it in a jacket or shirt pocket.</t>
  </si>
  <si>
    <t>A3GOESBYY0VO11</t>
  </si>
  <si>
    <t>Excellent for the price</t>
  </si>
  <si>
    <t>For the price they are tough to beat.  They sound great and do an admirable job of blocking ambient sound.  I can't answer to the durability yet since I just got them.</t>
  </si>
  <si>
    <t>B00005OOJZ</t>
  </si>
  <si>
    <t>Disc Magazine</t>
  </si>
  <si>
    <t>I bought this for an additional disc magazine.  It works perfect just like the original. Good product.</t>
  </si>
  <si>
    <t>A1W0XQLEYWGQC5</t>
  </si>
  <si>
    <t>Returning version 4.3 because it is not reliable</t>
  </si>
  <si>
    <t>I have a very early version of this router in my home network.  I assume it is v1 because it has been in use for at least a decade, probably longer.  It has been in use so long I honestly forget.  That router has been rock solid all these years and I use the advanced UPnP and port range forwarding features.  You would think the newer version would still be dependable.....  sigh.  Not so.  I wanted a router for my mom's home network so I purchased version 4.3 of this router while I am visiting for the holidays.  I read all the negative reviews about the router freezing and the need to cycle power frequently. I decided to give it a chance anyhow given the flawless history of the early version I have at home.  Darn, don't waste your time and money like I did.  The new version really is a PoS like so many reviewers before me have stated.  It has been in use for a week now and it is going back to the store today.  I have to cycle power every day, sometimes several times a day.  I have never purchased anything but linksys hubs, switches, routers, modems and WAPs.  Sad, this loyal customer must switch brands because the quality I have enjoyed in the past is no longer built into linksys products, at least this model for sure.  I will try the D-Link DGL-4100 and hope I have better luck.</t>
  </si>
  <si>
    <t>A2HSPPNO0QCLC4</t>
  </si>
  <si>
    <t>These headphones are fantastic</t>
  </si>
  <si>
    <t>My only gripe with these wonderful headphones (and other similar models) are that the wires at both ends eventually go bad at 3-6 months of really heavy use (I'm pretty ruthless with my equipment).  Otherwise, I can't say enough good things about these -- the cord is of ample lenght, fits in your ears well, fits your heads well, good sound range, low profile, goes well with the black ipod.  Its too bad these aren't available at more places, but they are very reasonably priced at Amazon.  I'm scared they will be discontinued at some point -- I'd be crushed.  Four stars for the flaw at with the wire connection at both ends.</t>
  </si>
  <si>
    <t>A2HC6DS4I7S0ES</t>
  </si>
  <si>
    <t>9864216155</t>
  </si>
  <si>
    <t>Wow ....</t>
  </si>
  <si>
    <t>I got these speakers as a gift, then found them here on Amazon.  They are amazingly good for the price.  Mine even came with an AC adapter so I could save on the batteries!  However, it doesn't charge your ipod, thus only 4 stars.</t>
  </si>
  <si>
    <t>Great little flash!</t>
  </si>
  <si>
    <t>I recently purchased a new Canon G7 and ordered the 430EX flash. Turned out to be way too big although it did take great flash pictures. I sent it back to Amazon and ordered this much smaller flash. It's a perfect match for the Canon G7. Small yet quite powerful! The built-in flash is good for close-up shots up to 7 or 8 feet away but quickly loses it's strenght over longer distances. This is where the 220EX steps in and saves the day. I have posted comparison pics using the built-in flash and then the 220EX flash on the customer images above. Overall very satysfied with this small flash and works perfectly with the camera's E-TTL.  Buy this flash. You won't be disappointed.</t>
  </si>
  <si>
    <t>A3O1ZRALO1KNV2</t>
  </si>
  <si>
    <t>Of Mice and Trackballs the best is TrackMan</t>
  </si>
  <si>
    <t>This is the best trackball I have ever found. I buy one for each computer, a spare to keep with my laoptop and an extra just in case. It is that important to keep them available. The thumb ball gives you super control and I mean micro fine control over the cursor. I use it for photoshop work all the time. I have many friends that also swear it is the best trackball and none of us like going back to a mouse when using other computers. With this trackball you never feel like it is clunky, you never run off the edge of a mousepad. I have had one for 5 years, I open it up and clean out the gunk just so I can keep using it. I am about to order a new one for my mac and thought I would leave a review.</t>
  </si>
  <si>
    <t>AM7BCX3ZCQ70V</t>
  </si>
  <si>
    <t>B00004XONF</t>
  </si>
  <si>
    <t>Sweet.... a pleasure to use, just a little heavy</t>
  </si>
  <si>
    <t>Owned 2 weeks:  The only thing to cause me to stop short of 5 stars is the weight of the lens. Stabilization is great and worth every dime. Don't even think about the other 75-300mm non-IS version, it is junk - I tried it.  You can hand hold this lens at 300 mm at 1/60!!  No kidding.  Focus is fast and accurate with my Digital Rebel - almost no hunting like on the other 75-300mm.  You *must* get a skylight filter to protect the front element.  I'll update this review after a few months' use.</t>
  </si>
  <si>
    <t>AX9N21ZH88Y1I</t>
  </si>
  <si>
    <t>Why did I not buy this years ago?</t>
  </si>
  <si>
    <t>A handy little gadget.  I use it to store 100' of medium duty cord for my snow thrower.  Works great.  It feeds out only the amount of cord I need and then I just put tension on the handle and start winding.  Works flawlessly!</t>
  </si>
  <si>
    <t>AOLU9GQ62L3A3</t>
  </si>
  <si>
    <t>B00005A1KZ</t>
  </si>
  <si>
    <t>Great So Far</t>
  </si>
  <si>
    <t>After just a short time with this, I'm really happy. The warnings about this skipping have proved untrue. I made sure I had the latest software update. I will say that I haven't done a lot of jumping around to test this, but I've carried it in a fanny pack while working around the house and shop. I did find that it is a little slow to rev up with MP3s, and so gave it only 4 of 5 stars. My TDK Mojo gave up the ghost after a couple years, and I chose this RioVolt as a replacement. If I get a couple years out of it, I'll be happy.</t>
  </si>
  <si>
    <t>A147I3OUHEPT8U</t>
  </si>
  <si>
    <t>B00005QFZG</t>
  </si>
  <si>
    <t>Revolutionized my work</t>
  </si>
  <si>
    <t>I was somewhat leery of this machine due to the questions of problems with low light and/or heavy contrasts. Don't believe the critics! It is superb. My wife, an artist, manufactures porcelan lamps. For the first time ever I can make a successful portrait in the dark with the lamps lit... And it does that in automatic mode! This camera loves to cope with heavy contrast, unlike nearly every other camera, digital or otherwise, I have used. Together with an external; storage device ( mine is the MindStor 10gb) I can make hundreds of high quality photos without stopping for a lengthy download. It is cheap when all the features are considered.</t>
  </si>
  <si>
    <t>AS2UOOMNAST5D</t>
  </si>
  <si>
    <t>Great performance &amp; Fast easy setup</t>
  </si>
  <si>
    <t>This was a great choice.  The setup was so easy that I was up and running in about 10 mins.  Of course, wiring the house took quite a while in addition to the 10 mins. The printer works better now that it's connected to the routers printer port and best of all, all 3 of my PC's have acces to it. The printer port setup was simple...it took all of 60 seconds. The built-in firewall is so good that my Zone Alarm software never gets to log in any attacks now that it's behind the SMC firewall. I highly reccommend this for amatuer and pro. Wireless systems are just not as solid and trouble free.  In my opinion, it's worth the time and effort to wire-up.  The cost is small, about [money] in materials.</t>
  </si>
  <si>
    <t>B00006341B</t>
  </si>
  <si>
    <t>Great Camera!!</t>
  </si>
  <si>
    <t>First:  To the guy who dissed bottom load cameras and tripods, try part VCT-U14, it's a not the standard square mount, but long and rectangular.  If you need it really bad, Sony makes it, but it's not cheap. This camera is awesome so far, and the smart batteries are very impressive, giving me how long it takes to charge and how much is left.  The intelligent shoe is impressive, also, with the number of different accessories that can go there (including a photo printer). As with some other reviewers, the still picture quality is lacking, but we are only talking about roughly a 500K CCD, which was equivalent to my very first digital camera, with the same picture quality.  But this is not the camera to replace your still digital unit.</t>
  </si>
  <si>
    <t>A1N0GWQ9B9POKD</t>
  </si>
  <si>
    <t>B00004R8VC</t>
  </si>
  <si>
    <t>It's a really good camera for  everybody...</t>
  </si>
  <si>
    <t>I just can recommend this camera for everybody. It's simple to use and makes good quality pictures. If you are professional you can buy something more advanced... But for everage people this camera is very good</t>
  </si>
  <si>
    <t>A3UZ3WQO1TQ99W</t>
  </si>
  <si>
    <t>B00005I9PG</t>
  </si>
  <si>
    <t>The best advanced camara for the money.</t>
  </si>
  <si>
    <t>This camara is NOT for somebody that want to just take a few snapshots every once and a while to stick on a web page, and maybe make a print once in a blue moon for a really good shot.  If you want something like that, there are camaras that are smaller, lighter, cheaper, and easier to use. This camara is NOT for somebody who is a photo fanatic.  If you want razor-sharp prints the size of posters, or if you want to take pictures of hummingbirds in flight, there are camaras that have interchangeable lenses, higher resolution and better image controls. If you are semi-serious about your photography, require a good lens, decent control over the photos, and spectacular batter life, this camara is an excellent value. Equipped with an excellent (if bulky) Zeiss lens, this camara can produce much better pictures than other three (and even four) mega-pixel camaras that only have tiny, small things.  One thing you must remember is that mega-pixels are useless if the lens cannot deliver detail that fine to the camara.  This lens can.  The 3MP it has will do just fine for any size print up to and including 8x10's. The user interface for the camara is simple enough, which makes up for the somewhat lousy manual.  My only complaint about the controls is that the cursor movement button is hard to center correctly.  This is a minor point, as I have never had it cause a problem other than me having to hit the button twice. The pictures are razor sharp and the camara is capable of perfect white balance.  (For those that don't know, bad white balance is what causes some pictures under flourescent light to look green, and incadescents look yellow.)  All you have to do to adjust it to perfect every time is to keep a white index card in your camara case and then use the "one touch" balance control to re-calibrate it in a couple of seconds. You can make small movies with this unit, but they aren't suitable for anything but posting to the web.  Let's face it, this isn't a camcorder. The included rechargable lithium battery is more than enough for a full day or two of shooting, but if you won't have access to a car or electrical outlet, it could be a problem, since it isn't a AA you can pick up at any corner store.  (That means that you can't use this camara for your 10-week trek through the wilderness.) This camara includes only an insultingly small 8 MB memory stick.  However, I believe that everyone with a 3MP camara should own a 128MB chip, and NO camara maker includes one that big.  Buy one when you buy the camara.  Since other manufacturers besides Sony now make them, they are very reasonably priced. You can buy accessories like a flash, an adapter for 52mm filters, additional lenses, etc., but the cheaper non-sony brands are tough (but not impossible) to find. The included software (MGI Photosuite) is not really that good, but not bad for a bundled package.  I reccommend, and use, Microsoft Picture It! Digital Image Pro. All in all, for the price this camara costs, it is the best available and has no competition. P.S. If you have windows XP, you MUST change the USB Transfer mode from the default.  If you don't, it won't work.  See the manual and the sony website for details.</t>
  </si>
  <si>
    <t>A3A276HARIYM4Y</t>
  </si>
  <si>
    <t>B00004VXAQ</t>
  </si>
  <si>
    <t>The clock is inaccurate - One star is too high</t>
  </si>
  <si>
    <t>A clock radio has one primary function - to keep time. I have tried 2 of these clocks and both gained time. 15 minutes in a month is NOT acceptable accuracy. The clock has adequate sound at normal levels. I found the blue LCD to be okay unlike some other reviews. I do have to agree that this the controls on this clock radio are very difficult to use. This is one of the worst clock radios I have every encountered.</t>
  </si>
  <si>
    <t>A3GH4DOEHE26UU</t>
  </si>
  <si>
    <t>Small in size, large on features</t>
  </si>
  <si>
    <t>Overall, a small, easy to carry feature packed camera. Subject Tracking AF and Area AF make it easy to stay locked onto a subject that's moving so you can take a clear picture. The 110,000 pixel LCD display provides a crisp clear image. The optional RC-3 remote control allows you to tripod mount the camera and take self-portraits--if you think being able to do that is worth the [money]for the remote. A customer from San Diego, CA USA claimed that the F100 'did not have "time stamp" option which will allow customer to put date on picture automatically'. Actually it does. Under Manual mode, Menu-&gt;Custom 2 tab, there's an option called "date imprint". Turning it on sticks the date on the photo automatically. This option applies to manual mode, but you can still configure manual mode with the menus to be mostly automatic anyway. Why so many complain about features a device doesn't (appear to) have without bothering to read the manual first, eludes me. Besides, why ruin a good picture with a big DATE STAMP when the camera records all of the image details in the jpeg file? With the software included, it's very easy to see the time, date, capturing device settings and dozens of other jpeg properties after the fact without compromising the photo. The fact that Minolta doesn't include an AC adapter is a kicker because the AC-6 adapter costs a hefty [amount]. If you happen to have a card reader which is a better option than the USB cable anyway (go ahead and buy the 6-in-1 type so you can read anything), the adapter really isn't that important unless you like putting up slide shows on TV with the included A/V adapter cable. Minolta was one of the few companies who considered customer convenience in this design--they wisely chose to use AA batteries. Olympus is one of the few manufacturers to use AAs in most of their models. Most cameras I reviewed in the 4MP range use those ridiculously overpriced proprietary Li-Ion batteries. If you happen to be overseas without a charger that supports alternate voltages (a situation I'm in frequently), you'd better take a spare, and plan on paying around [money], or foot the bill for a dual-voltage charger if you can even get one. On top of that, you'll be lucky if you get 2 years out of the stupid things, and then you're out another [money] or so if the manufacturer even still makes them by that time. Minolta eliminated all of this pain by using standard off-the-shelf good old [inexpensive] AAs in the F100. Buy a few NiMH to carry around and keep a couple of lithium AAs with you to use if you run out of charged NiMH batteries. Worst case, stop at a gas station and load up on Alkaline AAs. They'll have a shorter life, but at least your camera still functions! If you're looking at cameras that use proprietary batteries, think long and hard about how you might wind up without the facilities to recharge before you buy. Sooner or later, it will be a problem. The LCD is recessed which helps protect it from sharp objects sliding over the back of the camera--an unfortunate oversight on another brand which now has several scratches across the screen. The lens retracts into the camera and a cover automatically closes to protect it. No lens cap to lose, no slide cover to forget to close. This lens cover design may not protect quite as well as a heavy sliding cover on other models, but given the price, I have no intentions of using my camera as a football anyway. Keep it in a padded carry bag. One last pleasant surprise from the Minolta is the F100's ISO capability. Most cameras I've seen go up to 400, amd nearly all use 100-200 when left in auto--including the Minolta. In manual mode, the Minolta can go as high as ISO 800. This allows the camera to take photos in surprisingly low-light situations--often without the flash! There is a tradeoff though: just as with film, the higher ISO settings result in "granier" images. Still, if it's grainy or nothing, I'll choose grainy.</t>
  </si>
  <si>
    <t>A Stainless Steel Gem</t>
  </si>
  <si>
    <t>The Canon S110 Elph is an EXTREMELY well manufactured piece of technology. It looks and feels like a solid chunk of stainless steel. Any Digital Camera under $800 is consumer grade anyway so I bought something that is VERY VERY tiny, easy to use, and WELL MADE. The compressed format pictures turn out excellent but are not of professional quality. For that you need to spend about $1000 on a camera that does uncompressed TIF files. The 10 sec - 30 sec of video capabiltiy is a bonus and lots of fun. I take this camera everwhere because it fits in the watch fob pocket in my jeans!</t>
  </si>
  <si>
    <t>ACPA8QN4KGFND</t>
  </si>
  <si>
    <t>B00000JBJF</t>
  </si>
  <si>
    <t>Beyond my expectations!! Bravo!!</t>
  </si>
  <si>
    <t>I didn't want to spend too much money and I didn't want to spend too little, so I bought these Altec 3 piece speakers. They are excellent speakers. First I wanted satelite speakers for the clear sound and I wanted them to look great as well, I got both!! You can spend more money on other speakers if you have the money to blow, but most likely they will not sound/look as good as these.</t>
  </si>
  <si>
    <t>AE9Q83U8XASTR</t>
  </si>
  <si>
    <t>Super router / great support</t>
  </si>
  <si>
    <t>I have to add my $.02.  This is a super little machine.  I had some initial set-up problems/questions - but SMC's on-line support team is great.  I had a very good response time with each of four emails until they convinced me that the problem was on my end.  You do need to download the latest firmware - which is ver 1.40 as of Dec 1st.  As another reviewer posted - (and this is not in the instructions) you need to remove/disable your old PPP adapters, in each of your computers, before you attempt to connect them to the router &amp; then to the internet.  I used the PPPoE protocol to connect to T-Online DSL here in H'berg.  If you aren't familiar w/ routing you need to note that your router has a fixed IP on your network side, 192.168.2.1, and that it serves/DHCP's 192.168.2.xx IP's to your computers.  But - and this is important - the router DHCP's an IP from your DSL server.  Don't be tempted to select "Dyamic IP address" just because you know the router needs to get an IP from your DSL server - PPPoE is the correct protocol for most of the big DSL providers.  You won't regret this purchase ...</t>
  </si>
  <si>
    <t>A12V4QGBVTH2BC</t>
  </si>
  <si>
    <t>Film to digital</t>
  </si>
  <si>
    <t>I am a serious film photographer (50 years experience) using Canon products for the last 25 years. I thought I would take the plunge with digital for the numerous times I wished I had quick results. I felt this camera had a better mix of features and a Zeiss lens at a lower price than the similar Canon. I am delighted with the camera and its veratility. It is easy to use. It's interface with Windows ME and XP worked flawlessly. Of course it does not offer SLR composition nor the options of interchangable lenses, ... it more than sufices for the moment. When and if the SLR version becomes more resonable I will switch. An excellent camera at a reasonable price.</t>
  </si>
  <si>
    <t>A1IEIWUCTWZ59M</t>
  </si>
  <si>
    <t>B000050MN8</t>
  </si>
  <si>
    <t>Not Worth the Price...</t>
  </si>
  <si>
    <t>This camera is too expensive. It is only 3.3 Megapixels and costs about ($). For that price you could buy 3 Nikon Coolpix 5000 or Minolta Dimage 7 cameras (both which are 5 Megapixel cameras). I can't think of any reason to pay this much for this camera...(maybe if it could take pictures and turn them into gold bricks! LOL.) Is this a joke? This price will surely fall below ($) in the next year and you will save much money by waiting before buying.</t>
  </si>
  <si>
    <t>The Canon S110 Elph is an EXTREMELY well manufactured piece of technology. It looks and feels like a solid chunk of stainless steel. Any Digital Camera under $1000 is consumer grade anyway so I bought something that is VERY VERY tiny, easy to use, and WELL made. The compressed format pictures turn out excellent but are not of professional quality. For that you need to spend about $1000 to get uncompressed TIF files. The 10 sec - 30 sec of MPEG or AVI video capabiltiy is a wonderful bonus and lots of fun. I take this solid camera everwhere because it fits in the watch fob pocket in my jeans!</t>
  </si>
  <si>
    <t>A3I1BJIFFM4S21</t>
  </si>
  <si>
    <t>A VERY good value! Don't bother with a smaller card for MP3s</t>
  </si>
  <si>
    <t>I've not seen a cheaper price, and I've been looking in stores.  This is a good value. Keep in mind, though, unlike the cheaper versions of this card, this card does NOT come with a flash reader.  I was disappointed to find this out, but it was my own fault for just assuming it did.  I still give it 5 stars. [A note to HP Jornada 548 customers.  This card works fine with the Jornada Pocket PC.  I say this because it is not mentioned in the advertisement that the 128MB version is compatible, but it is.] One nice thing about this card is that there is 24/7 tech support available if something should go wrong with it (or with installation or whatever), but I don't know what could really go wrong with it --I guess that's why they offer the tech support! Anyone using MP3s should REALLY go for this card and skip the 64 MB card.  The 64 MB card would be rather skimpy, and with 128 MB you'll ALWAYS find things to store on it.  (I've had my card three days now and I've filled up 50 MB already, downloading songs, books, and maps). One nice thing about having a flash card for a PocketPC (or other handheld) is that you can back up your entire regular memory onto your flashcard easily, without having to worry about memory failure.  That is pretty neat, kind of like a second hard drive for your computer...</t>
  </si>
  <si>
    <t>A8TIL945EHW1U</t>
  </si>
  <si>
    <t>B00000JYLO</t>
  </si>
  <si>
    <t>Marvelous!</t>
  </si>
  <si>
    <t>This camera definitely works for what I need it for - taking pictures to use on my Web site, The Schumin Web, and saving the remainder as stock photos.  The floppy disk storage allows for you to take literally thousands of pictures without going back to your computer, and thus gets high marks for portability.  All in all, a great camera, and if you're like me, whenever you take it with you, carry some floppies in your pocket, because you will be taking a lot of pictures.</t>
  </si>
  <si>
    <t>A1IJSN63OCGK01</t>
  </si>
  <si>
    <t>A bit short but ok.</t>
  </si>
  <si>
    <t>A2XXJEFW6M8ZD4</t>
  </si>
  <si>
    <t>Love Fujifilm</t>
  </si>
  <si>
    <t>I love fujifilm, and with film getting harder and harder to come by its great to know that its still available after production</t>
  </si>
  <si>
    <t>A2DFN3QV7A6PTL</t>
  </si>
  <si>
    <t>Perfect take off outlet cover an screw on surge master!!!</t>
  </si>
  <si>
    <t>A1ID9ZFFO8G131</t>
  </si>
  <si>
    <t>Good as advertised</t>
  </si>
  <si>
    <t>AVXRH4UUSP7GG</t>
  </si>
  <si>
    <t>Decent Lens for the Price</t>
  </si>
  <si>
    <t>I bought it used, by accident, at a thrift store, thinking I was getting Canon's next step-up version of the lens for a really good deal.  Given that re-sale value was less than I paid for it, and I didn't have a good modern zoom, I decided to keep it for a while.  It's actually quite nice.  It's a very basic plain lens, but it seems to do a fine job and do it efficiently.  I agree with the other reviewer who complained that it doesn't focus well with a low F-stop though.  I usually just kick it into manual at that point cause it's faster than fussing it.</t>
  </si>
  <si>
    <t>A1046E9MHNV4CK</t>
  </si>
  <si>
    <t>Works as intended</t>
  </si>
  <si>
    <t>A11JXGD1N6Z7EZ</t>
  </si>
  <si>
    <t>Neat</t>
  </si>
  <si>
    <t>A1M5RAZXTNALJJ</t>
  </si>
  <si>
    <t>A1X32E45XPNOD4</t>
  </si>
  <si>
    <t>Pretty disappointed in Bushnell</t>
  </si>
  <si>
    <t>Pretty disappointed in Bushnell. I only ordered these because of a special promotion where they rebated the $20. I filed the rebate to the letter and sent them my Amazon invoice. They would not honor the rebate however because they required a "receipt". I refiled the rebate explaining that Amazon does not provide typical receipts and printed out the order confirmation and invoice and re-sent them again.  Notta! The binoculars are what you would expect for the price.</t>
  </si>
  <si>
    <t>A3E2HQKZRATHWX</t>
  </si>
  <si>
    <t>I bought this product in 1984 and it died in ...</t>
  </si>
  <si>
    <t>I bought this product in 1984 and it died in 2016. So I purchased a new Tripp Lite Isobar 4 Outlet Surge Protector Power Strip and plan to leave it to my offspring. 'Nuff said.</t>
  </si>
  <si>
    <t>A2Y2U5PAID9EGX</t>
  </si>
  <si>
    <t>Not Working With My Bose Phones</t>
  </si>
  <si>
    <t>Got this because I lost my other splitter. It works but my Bose noise cancelling headphones can only be partially inserted to obtain a signal. Pushed all the way in and they don't work. Disappointing. Doesn't matter which splitter side is used. Guessing a Bose issue but I've not had a problem with full insertion in other devices. Spouses headphones worked just fine inserted fully.</t>
  </si>
  <si>
    <t>A1TE096ARCWMFN</t>
  </si>
  <si>
    <t>Great sound and quality for a fairly inexpensive speaker set.</t>
  </si>
  <si>
    <t>Used these as the back 2 speakers in the ceiling for a 7.1 surround sound setup. Very easy to install, although a bit nerve-racking to cut such a big hole in the wall! They sound great!</t>
  </si>
  <si>
    <t>Love them just as much the 2nd time</t>
  </si>
  <si>
    <t>Used these as the side 2 speakers in the ceiling for a 7.1 surround sound setup. Very easy to install, although a bit nerve-racking to cut such a big hole in the wall! I had these in a previous house surround setup and bought them again. They sound great!</t>
  </si>
  <si>
    <t>A3UQPQ8O5W7LXC</t>
  </si>
  <si>
    <t>Easy enough to tighten</t>
  </si>
  <si>
    <t>It's a piece of glass to protect the front element, not much to it. Rating is based on the fact that the screw mount which holds the glass to the frame was loose and the glass was rattling in the holder. Easy enough to tighten, will have to keep an eye on it from coming loose.</t>
  </si>
  <si>
    <t>A1LEZ6YFAW2ZPM</t>
  </si>
  <si>
    <t>A1XCS3087DF9N6</t>
  </si>
  <si>
    <t>Affordable, well built, and did exactly what I ...</t>
  </si>
  <si>
    <t>Affordable, well built, and did exactly what I needed it to do, bring back some details to my photos. Small downside (not related to the product itself) but if you're using this on top of an UV filter at a wide angle shot, you might catch the edge of the filter lens into your photos because of the added lens width... so heed of caution there</t>
  </si>
  <si>
    <t>A2SHVYLRNAHVE7</t>
  </si>
  <si>
    <t>Too much static</t>
  </si>
  <si>
    <t>Constant static. Tried with different recorders. Going to give a final shot and if not then returning.</t>
  </si>
  <si>
    <t>A1GM2QXPGBVG6R</t>
  </si>
  <si>
    <t>Product buzzes</t>
  </si>
  <si>
    <t>I like it, but it buzzes when I plug my computer into it. I think this is a faulty product. In general, I think you don't want electronics buzzing . . .</t>
  </si>
  <si>
    <t>A1K3USNZVYMLZ9</t>
  </si>
  <si>
    <t>A1X6EK5IF9Y2GY</t>
  </si>
  <si>
    <t>Great speed, wonderful price, well worth the purchase.</t>
  </si>
  <si>
    <t>I bought this for my apartment which my Xbox 360 does not have a wireless adapter. So I use this cord from my modem. It connects great, and has good speed with this cord through my Xbox 360 when I watch Hulu or Amazon Prime, YouTube ect. I had enough cord to go through out my living room from my bedroom to connect to Xbox Live. I like the cord and I would recommend getting this 25 foot cord for those who are in small spaces or apartments.</t>
  </si>
  <si>
    <t>A198PXB25Z25YP</t>
  </si>
  <si>
    <t>The product specification supports the intended purpose of protecting the refrigerator</t>
  </si>
  <si>
    <t>ALUM2U47DJHKS</t>
  </si>
  <si>
    <t>Not east to find 400 film</t>
  </si>
  <si>
    <t>A17KMYSL01FLQE</t>
  </si>
  <si>
    <t>5 star quality product.</t>
  </si>
  <si>
    <t>A9LJG3K5TEVPB</t>
  </si>
  <si>
    <t>MUCH BETTER than the 1.4g for the price, but much softer than the 1.8D and 1.8G</t>
  </si>
  <si>
    <t>This is pretty much the same lens as the 1.4g, but costs alot less. The manual aperture is a plus, if you mount this to anything using an adapter (such as an MFT camera). Get this instead of the 1.4g, for the money.  NOTE: Just like the 1.4g, this lens is a bit soft compared to the 1.8g/d. The 1.8 is much sharper than this lens.  The bottom line: Get this lens instead of the 1.4G. However, avoid this lens and the 1.4g, and get the 1.8 if you want a sharp lens.</t>
  </si>
  <si>
    <t>A3DKXPQBVA4C2J</t>
  </si>
  <si>
    <t>Dream headset: but the cord is heavy</t>
  </si>
  <si>
    <t>When I started my quest for a nice pair of headphones, my mission statement could be roughly summed up as "audiophile on a budget"I wanted:    High fidelity sound (preferably with a flat response curve)   Not obscenely expensive ($500, while a reasonable price for studio monitors, is still $500.)    Preferably working with my existing audio jacks, rather than an external, expensive amp   Durable (I hoped to buy a "forever headset", so to speak)  Let me just say that this came through on every aspect.  = Sound: = The sound is great, the headphones fully cover the ears (with the weight of the headphones resting mostly on the headband), it's plenty loud on all devices I tested it on (laptops, phones, cheap integrated audios, dedicated sound cards).  The EQ is relatively "flat", which means that it doesn't give "extra bass" or any such things. However, your bass will not be muffled or weak.  While it doesn't have active noise cancellation, it does muffle outside sounds quite well. If there is no audio playing, you can still hear conversations, footsteps, etc. from the "outside world"; but once you turn on audio, you are pretty well isolated.  = Physical: = The audio basically does not leak. As long as the headphones are sitting properly, even loud audio cannot be heard from a distance. (However, if one headphone is "free", facing the world, then the loudest sounds can be heard)  The only "downside" per se is that the cord is very long, and gets even longer when uncoiled. It is heavy gets in the way and makes it basically impossible to listen "on-the-go" easily. At a desk, table, or anywhere you can sit, the cord is a nonissue; but it is not so great for standing/walking and listening at the same time. (The upside to the luxuriously long cord is that you are extremely unlikely to need any extensions.)  = tl;dr: = Basically, this is the best pair of headphones to get if you want good sound, don't want to spend hundreds of dollars, and don't need to walk around with them on. I use it for gaming and listening to music, and occasionally subtitling. I have had no issues with it.</t>
  </si>
  <si>
    <t>A277K04S2GRO3N</t>
  </si>
  <si>
    <t>Buy 'em</t>
  </si>
  <si>
    <t>Easy to open; easy to close, easy to insert disc; scratch resistant. Can be used one handed easily.</t>
  </si>
  <si>
    <t>A3O9W4UZVF2YUM</t>
  </si>
  <si>
    <t>Quality cables</t>
  </si>
  <si>
    <t>Damn good cables, very thick. Very durable. Never had an issue with them.</t>
  </si>
  <si>
    <t>Muffled, Muddy, Distorted</t>
  </si>
  <si>
    <t>Positives: Comfortable, produce deep base.  Negatives: Muffled, muddy, much distortion.  The cord appears to be made of cheap material; inflexible. Based on the lack of sound quality, an appropriate price would be less than $10. The set sent to me really sounded cheap. I tried many types of music files on several playback devices. Maybe they are defective.</t>
  </si>
  <si>
    <t>AEA1OXMFF5IVR</t>
  </si>
  <si>
    <t>Thank you,</t>
  </si>
  <si>
    <t>A3OCICXUL0WJ6Z</t>
  </si>
  <si>
    <t>Canon Always</t>
  </si>
  <si>
    <t>what can i say, i can be a homer for Canon, but shoot canon, buy canon. i'm a canon guy.</t>
  </si>
  <si>
    <t>Needed these hosa cables for hooking up my m-audio audio interface to  my m-audio monitors.  I got a lower end monitor for my pc for just  playing back music as i like the sound of these m-audios.  But on to the cable,  these are still great quality,  i have like 10 various hosa cables now, for various audio interfaces and had them for a few years now and they're all working great.  I also like hosa because you can find the right combination adapters to work with different devices.  But this one works perfect for m-audio interface output to low end m-audio monitors,  sound is clear, no problems.</t>
  </si>
  <si>
    <t>A2WDR8WIASJJDM</t>
  </si>
  <si>
    <t>Nice and long!</t>
  </si>
  <si>
    <t>Needed the long cord, this fits my needs entirely!</t>
  </si>
  <si>
    <t>Great for extra lens protection</t>
  </si>
  <si>
    <t>Affordable enough to add in that extra lens protection without breaking the bank. I'm generally pretty careful with my lens so I wasn't too worry about them needing extra protection HOWEVER, these are great to have around when you're in areas that are particularly dusty, salty waters, misty, basically any outside environmental factors you'd like to keep off your lens, the UV filter is super handy in those conditions keeping your actual lens crap free. It's arguable whether these are even necessary but since they don't cost all that much, I made the investment. Next time I'm outside and it begins to mist, I won't have to worry about it and that's a good feeling.</t>
  </si>
  <si>
    <t>A3D43P77TAZFPE</t>
  </si>
  <si>
    <t>A254HRR22J31B3</t>
  </si>
  <si>
    <t>I really like these because they are very useful in keeping my ...</t>
  </si>
  <si>
    <t>I really like these because they are very useful in keeping my DVD's in my personal library.  They are actually better than the plastic cases.  Thank you for having them at an affordable price for me to purchase them.</t>
  </si>
  <si>
    <t>A3UJ81SR3S4LJA</t>
  </si>
  <si>
    <t>AKILYN1X5B46M</t>
  </si>
  <si>
    <t>and the plug positioning lends itself to pretty easy usage for my devices</t>
  </si>
  <si>
    <t>I've warmed up to the idea of wall-mounted surge protectors in the last few months. I received one as a gift, and I recently purchased another (this particular Belkin) for my condo. These are quite inexpensive, offer *relatively* high joules of protection (for the price), and the plug positioning lends itself to pretty easy usage for my devices. Good.</t>
  </si>
  <si>
    <t>A2YN0R8FFZTYV9</t>
  </si>
  <si>
    <t>It is label tape. What can you say? Works as advertised.</t>
  </si>
  <si>
    <t>AEKODTZW3OTPS</t>
  </si>
  <si>
    <t>Junk junk junk Cobra is junk don't  buy anything Cobra. Only last about a month.</t>
  </si>
  <si>
    <t>A3QBQIBWK1WDIK</t>
  </si>
  <si>
    <t>So far so good. Have had it for just a short while ...</t>
  </si>
  <si>
    <t>So far so good. Have had it for just a short while and have noticed a difference. Most likely will order more:)</t>
  </si>
  <si>
    <t>A11XQE4CHF2AV</t>
  </si>
  <si>
    <t>Work great for singly storing CD's, DVD's or BluRay Discs</t>
  </si>
  <si>
    <t>A2ZVF4NWSOBU2H</t>
  </si>
  <si>
    <t>A30RHI1Q6LBLY5</t>
  </si>
  <si>
    <t>Poor quality</t>
  </si>
  <si>
    <t>Worked for a week</t>
  </si>
  <si>
    <t>A1L298163EEF4</t>
  </si>
  <si>
    <t>This was great and Thank You</t>
  </si>
  <si>
    <t>A3GA061DHTFX9X</t>
  </si>
  <si>
    <t>Surface</t>
  </si>
  <si>
    <t>I like the tablet surface but the pen tip doesnt go well with the surface, its kind of rough. But its still a good tablet</t>
  </si>
  <si>
    <t>This is my 2nd cable from Hosa and they always work great. Nice and thick, very durable.</t>
  </si>
  <si>
    <t>AFR09RMU0C48U</t>
  </si>
  <si>
    <t>Great filter.</t>
  </si>
  <si>
    <t>A2YCHGV7ZPCZZ9</t>
  </si>
  <si>
    <t>Very good quality for purposes</t>
  </si>
  <si>
    <t>A2Q9FOL85UK8RA</t>
  </si>
  <si>
    <t>They stay in your ears!</t>
  </si>
  <si>
    <t>I like these headphones because the foam helps keep them in my ears.  Most ear buds no the market are either hard plastic or have a silicone portion that sticks in the ear.  Neither of these types reliably stay in my ears.  Sound is adequate especially when you are on the go, but they don't compare to the headphones I use with my computer.</t>
  </si>
  <si>
    <t>A1NU4DUZ3UKOQ0</t>
  </si>
  <si>
    <t>B00000J6WY</t>
  </si>
  <si>
    <t>Good for the price</t>
  </si>
  <si>
    <t>Good value, but it is very hard to achieve perfect focus with both eyes. Also, the caps fall off.</t>
  </si>
  <si>
    <t>A2O9RDCYVOPCN1</t>
  </si>
  <si>
    <t>Great filter!</t>
  </si>
  <si>
    <t>Works great! I bought it to protect my new lens. Don't buy a new lens without buying a filter to protect it.</t>
  </si>
  <si>
    <t>A4WJ3DTUES7Q</t>
  </si>
  <si>
    <t>Perfect. It does what its supposed to do</t>
  </si>
  <si>
    <t>Perfect. It does what its supposed to do. I bought this used and it came in perfect condition as described</t>
  </si>
  <si>
    <t>A27FVYVV4K6A4K</t>
  </si>
  <si>
    <t>Great product and price. A++++++</t>
  </si>
  <si>
    <t>A1S2SA6NJJTFRL</t>
  </si>
  <si>
    <t>Works as expected. 5 stars.</t>
  </si>
  <si>
    <t>A3GCK35ZRXWVQN</t>
  </si>
  <si>
    <t>great for iPad DJ'ing</t>
  </si>
  <si>
    <t>These work well for the ED'jing app. Only complaint is that your headphones only play out of one ear:/</t>
  </si>
  <si>
    <t>AMXYTYH41AZCI</t>
  </si>
  <si>
    <t>Works like a charm.</t>
  </si>
  <si>
    <t>A3EZFFPVS34AMO</t>
  </si>
  <si>
    <t>For the Price, NO Brainer for Casual Listening</t>
  </si>
  <si>
    <t>I'm not an ear-bud guy, I like the old fashioned lightweight headphones. The Sony's are getting phased out, so I tried these and couldn't be happier. They are comfortable to wear (and I have a big noggin) and sound as good as expected watching vids on my iPad or listen to music while doing other stuff on it. I know "sounds good" is totally subjective and FWIW, I do audio editing and mixing on PreSonus Studio One software with a $350 pair of studio headphones, so for casual listening I expect something pretty decent. These fit the bill ESPECIALLY considering the price.</t>
  </si>
  <si>
    <t>A33I0MEEN5OVIV</t>
  </si>
  <si>
    <t>Good quality, no noise thus far</t>
  </si>
  <si>
    <t>A1PDNS5MQQSRJQ</t>
  </si>
  <si>
    <t>Good small patch panel!</t>
  </si>
  <si>
    <t>AY8EELWMJCHDS</t>
  </si>
  <si>
    <t>4.5 stars. Amazing results, very compact.</t>
  </si>
  <si>
    <t>Very nice lens!  I couldn't think of what I'd do at 135mm so after trying a friend's copy I was in a hurry to buy this lens.  The colors and detail are AMAZING and 200mm is great for portraits at busy events like weddings and parties. My first shot was a bride and groom sharing their wedding cake while I was elbow to elbow with other guests and it was the best shot of the wedding!  For 200mm it's a small and light lens, very subtle for the range and easy to carry along.  I would give it 4.5 stars because it would be nice to have IS although it's worth sacrificing for size and cost. Hmmm maybe it does deserve 5 stars...</t>
  </si>
  <si>
    <t>AKAGTDYA5GMSH</t>
  </si>
  <si>
    <t>Nice connector</t>
  </si>
  <si>
    <t>Nice connector. Works well. I ordered two.</t>
  </si>
  <si>
    <t>A9T0AVDAAIJCP</t>
  </si>
  <si>
    <t>AHD3NZHDUZ5I6</t>
  </si>
  <si>
    <t>Lightweight, effective, maybe a little silly looking (but I like the look)</t>
  </si>
  <si>
    <t>I did a lot of comparison shopping before I bought these. They rate highly for pure sound quality, and if you like the on-the-ear style (as opposed to in-the-ear or over-the-ear) they're some of the best you can buy under $100, probably the best buy on the planet in the under-$50 category in any style. Yes, you can pay a lot more for a highly advertised name brand, but you won't get better soundin a lot of cases, you might get worse.  I use these for serious music enjoyment (rock, classical, EDM, jazz) and for when I'm working out on the treadmill or elliptical (and for listening to television when I don't want others to hear me). They sound full and rich when powered only by an iPhone or my Macbook Air, but really come alive when played through my&amp;nbsp;&lt;a data-hook="product-link-linked" class="a-link-normal" href="/FiiO-E10K-USB-DAC-and-Headphone-Amplifier-Black/dp/B00LP3AMC2/ref=cm_cr_arp_d_rvw_txt?ie=UTF8"&gt;FiiO E10K USB DAC and Headphone Amplifier (Black)&lt;/a&gt;. They rival my Sennheiser HD 598 Cs headphones, which cost three times as much.  **Edit**  Just before Christmas, 2016, after I'd owned these for nearly three years, they broke at the left hinge. I shipped them off to Koss with a check for $9.00 (plus about $6.00 postage) and received a brand-new pair in less than three weeks. Koss is definitely a reputable company. I like them so much (and I respect the company so much) that I'm buying a second pair to keep around as a spare.  **SECOND EDIT**  The replacement pair that Koss sent me seemed to lack highs and mids, so I wrote to them and they sent me another pair, no questions asked. The new pair sound the same...not bad (PortaPros never sound bad), just lacking in mids. I think these cans have been re-designed to try to match the more popular bass-heavy Beats and other bestsellers.  The bottom line is that Koss stands behind their products and makes good on their lifetime guarantee.  These are without a doubt the best cans you can buy under $50, and compete well with $100 cans.</t>
  </si>
  <si>
    <t>A146MC1B0MYJ0P</t>
  </si>
  <si>
    <t>Handy little battery tender.  Works well.</t>
  </si>
  <si>
    <t>A1WPFIZ8P3O86V</t>
  </si>
  <si>
    <t>Serious surge protection for my computer equipment</t>
  </si>
  <si>
    <t>After years of using inexpensive and probably ineffective surge protectors, I finally began to look into what actually makes a product like this work (or not work), and which companies produce surge protection equipment that will really do the job if I'm unlucky enough to need one.  My research led me to this company - Tripp - which has a very strong reputation for high quality and well engineered surge protection equipment. Spend a few minutes on their website, or in reading the information given here on their Amazon product page, and you can see that this is equipment that is properly built, has the specifications and meets the applicable UL requirements. This is a product that provides confidence that real protection will be received.  The eight outlets are close enough together that some large power supplies may block adjacent outlets if they are plugged directly into the surge protector, which is why my setup also incorporates this:&amp;nbsp;&lt;a data-hook="product-link-linked" class="a-link-normal" href="/Tripp-Lite-Power-1-foot-Extension-Cord-13A-16AWG/dp/B00FBA1VYI/ref=cm_cr_arp_d_rvw_txt?ie=UTF8"&gt;Tripp Lite Power 1-foot Extension Cord, 13A, 16AWG&lt;/a&gt;.  For those interested in the technical details, they are already provided with the product description here on Amazon. This surge protector is probably twice the cost of the typical 'Monster' and other products you can find in Best Buy and other stores. In my opinion, anyone who has hundreds or even thousands of dollars of computer equipment, or television and home theater equipment, should consider this to be a very wise investment.  And yes, it is made in China. So is my iPhone, my iMac, and most things electronic these days. That's reality, and while it disappoints me, I'm not going to refuse to purchase something that I know is a good product, simply because it's made in China. The important thing is not where it's made, it's how it is designed and made, and whether or not the quality does justify the price. In this case, my opinion is that it does justify the price.</t>
  </si>
  <si>
    <t>A1J3C7S1NYAG5U</t>
  </si>
  <si>
    <t>I listen to classical music most of the time and I found these headphones to be the best I've heard for this purpose and for the price, there aren't any better. The entire frequency spectrum is wonderful and I highly recommend them. I found the headband to be comfortable at least for me and they stay on which is more than I can say about the other headphones I've tried and I've tried many. Buy them-you won't be disappointed</t>
  </si>
  <si>
    <t>AO58BDZ5G290M</t>
  </si>
  <si>
    <t>Why spend hundreds, when these do the job for less?</t>
  </si>
  <si>
    <t>Simply Amazing.  The sound is so clean and smooth that I hear things in my music I had never heard before. I listen to a lot of different styles of music, and these headphones do well with all of them, especially the base-heavy electronic music. In addition, these are very comfortable to wear and very light. I highly recommend.  Best headphones I've ever owned, period.</t>
  </si>
  <si>
    <t>A18QY0I5MFSY10</t>
  </si>
  <si>
    <t>Enjoyed a lot</t>
  </si>
  <si>
    <t>A32DWYFABEN6K0</t>
  </si>
  <si>
    <t>Great price adapter!</t>
  </si>
  <si>
    <t>I specifically bought this to connect my&amp;nbsp;&lt;a data-hook="product-link-linked" class="a-link-normal" href="/KLIPSCH-10-34-Subwoofer/dp/B00Z17S1WG/ref=cm_cr_arp_d_rvw_txt?ie=UTF8"&gt;KLIPSCH 10" Subwoofer&lt;/a&gt;&amp;nbsp;to my&amp;nbsp;&lt;a data-hook="product-link-linked" class="a-link-normal" href="/Presonus-Ceres-C3-5BT-2-Way-Powered-Speakers/dp/B00N55NS4W/ref=cm_cr_arp_d_rvw_txt?ie=UTF8"&gt;Presonus Ceres C3.5BT 2-Way Powered Speakers&lt;/a&gt;. This plugged directly into the back of the main Presonus speaker in the "SUBOUT" port. Then I connected my existing digital coax cable to the RCA end of the adapter. At the other end of the cable, I used a right-angle adapter (&lt;a data-hook="product-link-linked" class="a-link-normal" href="/Monoprice-107233-RCA-Plug-to-RCA-Jack-Adapter/dp/B0051QIQVS/ref=cm_cr_arp_d_rvw_txt?ie=UTF8"&gt;Monoprice 107233 RCA Plug to RCA Jack Adapter&lt;/a&gt;) to get the subwoofer as close to the wall as possible. This configuration worked perfectly with no distortion that I could hear. Once I received the adapters, I did a sound check with and without the adapters on the ends of the digital coax cable. I could not hear a difference listening to classical, electronic/techno or rock tracks at different volumes. If you need an adapter to connect a subwoofer and this one is not available, just make sure that you get a "mono" adapter and not a "stereo" adapter.</t>
  </si>
  <si>
    <t>AT6LAEX6I78F8</t>
  </si>
  <si>
    <t>like it</t>
  </si>
  <si>
    <t>A1WHLP7B7GGF7</t>
  </si>
  <si>
    <t>Good remote.</t>
  </si>
  <si>
    <t>Nothing much to say, another simple remote, wish the button was a little bigger so that i don't have to struggle to press it hard.</t>
  </si>
  <si>
    <t>ARH8MJ84549Z9</t>
  </si>
  <si>
    <t>Not a great splitter. Always had to rotate the headphone jack ...</t>
  </si>
  <si>
    <t>Not a great splitter. Always had to rotate the headphone jack around in the hole and wiggle it because one or both of the headphones would not be receiving sound. Would not buy again.</t>
  </si>
  <si>
    <t>A1MV1MLCSRKM25</t>
  </si>
  <si>
    <t>and top hat above the junk that look like outlet strips in the discount stores</t>
  </si>
  <si>
    <t>The industry standard. Head, shoulders, and top hat above the junk that look like outlet strips in the discount stores.</t>
  </si>
  <si>
    <t>This does exactly what you would think it does. ...</t>
  </si>
  <si>
    <t>This does exactly what you would think it does.  Just be warned that if the output power/volume is not strong, the two devices receiving may suffer in signal quality.  This is a simple physical split of course.</t>
  </si>
  <si>
    <t>AQUYWDUTJSA0L</t>
  </si>
  <si>
    <t>Works well but they dry up quick</t>
  </si>
  <si>
    <t>Works well but they dried up 2 months into having them closed and in a dark place. Half of them were useless..</t>
  </si>
  <si>
    <t>A2LXHD8ZIRC2NL</t>
  </si>
  <si>
    <t>Great cable, Fixed all the issues I was having ...</t>
  </si>
  <si>
    <t>Great cable, Fixed all the issues I was having while using a cheap cable of the same kind. Would recommend to anyone  looking for a good audio cable.</t>
  </si>
  <si>
    <t>A1MU8IPK3X3LOL</t>
  </si>
  <si>
    <t>Should last for a good long time</t>
  </si>
  <si>
    <t>Bought these to connect my audio interface (Line 6 UX1) in stereo to my powered Monitors (M-Audio AV40).  I had been using two 10ft quality instrument cables, but I wanted them back for their primary purpose.  No change in audio quality when switching to the Hosa CPP201.  No crackle, buzz, or hiss at all.  Admittedly my equipment is not high end, but this are also very reasonably priced cable.  Should last for a good long time.</t>
  </si>
  <si>
    <t>A25T4K1FL5ZA0P</t>
  </si>
  <si>
    <t>As advertised. Don't be too rough with the cord though.</t>
  </si>
  <si>
    <t>A2P78P0L81PZ55</t>
  </si>
  <si>
    <t>Make sure you have a card reader!!</t>
  </si>
  <si>
    <t>Great device! Works fantastically!  Note: Make sure you have a card reader of some kind for your computer. This device will NOT format it's own SD cards for first use. Also, make sure the SD card has a 10 inside a circle. This is the read/write speed of the card and you want a fast one for video recording. The recommended bundle on Amazon was a 4, which is insufficient.</t>
  </si>
  <si>
    <t>A3DFQ5EANRO2FW</t>
  </si>
  <si>
    <t>power</t>
  </si>
  <si>
    <t>works ok</t>
  </si>
  <si>
    <t>A38FGVSPYSGQC8</t>
  </si>
  <si>
    <t>Lots of air for little cost</t>
  </si>
  <si>
    <t>Perfect low budget cooling accessory.</t>
  </si>
  <si>
    <t>great 5 star cable, but for  2 mono sources like a synth to audio interface it doesn't work</t>
  </si>
  <si>
    <t>Been reading most of the user questions and i guess it wasn't answered so i bought this anyways.  For those who have a synth or musical device that has 2 mono signals,  this will put them into the one connector.  My problem?  Well my audio interface has mono inputs so it only uses one of the sides,  so if i plug it in one way and i hear the bullt in rythms, then i plug it it in the other way  red in left, black in right mono outputs and i hear more synth lead.  So although the cable is a 5 star hosa cable, for an audio interface this doesn't work  I kept thinking the audio interface could take stereo inputs, but it doesn't..  It needs to be a mono input  on the single side.  I wasn't planning on  using this to record, just to listen on my monitors, so i didn't care if it was a combined mono signal, but since it only gets one side,  for me this cables a 3.  But of course,  it does it's job and is a 5 star cable for a 1 stereo/2 mono trs/ts 1/4" plug cables, so for other users don't worry, it's a quality cable.</t>
  </si>
  <si>
    <t>AVS6EO1OTDW8N</t>
  </si>
  <si>
    <t>Love this tape and I love my label maker.</t>
  </si>
  <si>
    <t>A19QXN7FCBJOZR</t>
  </si>
  <si>
    <t>Works great, good price and fast delivery</t>
  </si>
  <si>
    <t>Works great, good price and fast delivery. I bought it to add another sound output to my electronic Christmas music box that only came with one RCA mono out speaker jack. Now I can keep the original speaker, AND add an amplified additional source in a different location.</t>
  </si>
  <si>
    <t>A20IEID20S90EZ</t>
  </si>
  <si>
    <t>Great item and great customer service with great delivery service. thank you</t>
  </si>
  <si>
    <t>AB5ZD0G0SNR55</t>
  </si>
  <si>
    <t>A3FZTLZI38IAQE</t>
  </si>
  <si>
    <t>These Hole My Life Together.</t>
  </si>
  <si>
    <t>They also hold my computers together, my car together, my house together...</t>
  </si>
  <si>
    <t>A3TJK0BWAL7EFM</t>
  </si>
  <si>
    <t>Helps to keep my graphics card cool, and has a good flow.</t>
  </si>
  <si>
    <t>A3GZLFIYC86GCX</t>
  </si>
  <si>
    <t>Worse wipes ever</t>
  </si>
  <si>
    <t>Waste of money and the wipes do not clean the disc.</t>
  </si>
  <si>
    <t>A32K9W69ZHV61A</t>
  </si>
  <si>
    <t>VEry heavy duty cable. Feels strange being attache to ...</t>
  </si>
  <si>
    <t>VEry heavy duty cable.  Feels strange being attache to the internet phone, but provided clear sound.</t>
  </si>
  <si>
    <t>Yes, yes!</t>
  </si>
  <si>
    <t>A24SQ4IKOF91XM</t>
  </si>
  <si>
    <t>I love these and have bought a couple of them</t>
  </si>
  <si>
    <t>I love these and have bought a couple of them. Just plug them in and they work. Never had a failure.</t>
  </si>
  <si>
    <t>A13DGH1JWWK42F</t>
  </si>
  <si>
    <t>GREAT DEALS</t>
  </si>
  <si>
    <t>LOOKING FOR BEST DEALS  AND AT BELKIN IS TO GET IT.</t>
  </si>
  <si>
    <t>A3FMCHQ0Q1AQLA</t>
  </si>
  <si>
    <t>A3SGCL5JZ22HHR</t>
  </si>
  <si>
    <t>Yamaha quality,</t>
  </si>
  <si>
    <t>These are really good headphones, I generally find that yamaha products are built well and these do not disappoint, light, long cord, simple, fairly priced, I have paid more a nd gotten less, yamaha products are boss, great headphones, 5 stars,</t>
  </si>
  <si>
    <t>AEUZV0HIGA229</t>
  </si>
  <si>
    <t>B000067REL</t>
  </si>
  <si>
    <t>Connectors easy to use</t>
  </si>
  <si>
    <t>Works.  Connectors easy to use.</t>
  </si>
  <si>
    <t>A3LVMQC1H8P7T1</t>
  </si>
  <si>
    <t>flexible unbalanced cables</t>
  </si>
  <si>
    <t>well made, good quality, strong connections, and well insulated...</t>
  </si>
  <si>
    <t>A2AFUUCGRPEW98</t>
  </si>
  <si>
    <t>cheap and good, but only good.</t>
  </si>
  <si>
    <t>A15R15OIKKBGRL</t>
  </si>
  <si>
    <t>Extremely sharp</t>
  </si>
  <si>
    <t>AQQ3TKI795P5J</t>
  </si>
  <si>
    <t>Super compact and small</t>
  </si>
  <si>
    <t>Super compact and small, perfect for anyone who hikes to just throw in their pack. Always having a pair is great, especially when traversing rock chutes, near lakes, or up mountains. It adjusts quite a bit depending on the distance you are looking for and easily fits in the palm of your hands.</t>
  </si>
  <si>
    <t>A1QUZ146SHMQO2</t>
  </si>
  <si>
    <t>Delivered as expected, item was purchased as a gift.</t>
  </si>
  <si>
    <t>A1KQ0CCV2WO7TM</t>
  </si>
  <si>
    <t>clear video</t>
  </si>
  <si>
    <t>It did the job. Now everything is clear and we are back watching home movies. the camcorder is 20 years old. We haven't used it for 10 years because the picture was grainy. Wish we would have got the head cleaner 10 years ago</t>
  </si>
  <si>
    <t>A2LB8FGV681YPY</t>
  </si>
  <si>
    <t>Works for me.</t>
  </si>
  <si>
    <t>A3LFBD2DHDWG9E</t>
  </si>
  <si>
    <t>Product and shipping was great.</t>
  </si>
  <si>
    <t>A30YAPLC01V56P</t>
  </si>
  <si>
    <t>Nice product.</t>
  </si>
  <si>
    <t>I have bought a couple of these. Nice product.</t>
  </si>
  <si>
    <t>A1KGLREO4SY4BN</t>
  </si>
  <si>
    <t>good quality.  Does what it should.</t>
  </si>
  <si>
    <t>works just like it should.  Seems well made.  The length allows it to be used for a wireless looking wall mount.</t>
  </si>
  <si>
    <t>A2V9FEWFLCCI54</t>
  </si>
  <si>
    <t>Basic product which works well</t>
  </si>
  <si>
    <t>I use this product to protect my router and backup discs.  Belkin makes quality products.  I've not had one of their's fail on me.  This product extends about a inch off the wall, if trying to place behind a piece of furniture and then plug in devices it might extend 2-3 inches.</t>
  </si>
  <si>
    <t>AMQZ4D82LM7J5</t>
  </si>
  <si>
    <t>B0000511BI</t>
  </si>
  <si>
    <t>Glad to find a source for these disks.</t>
  </si>
  <si>
    <t>A29LX167U73WWE</t>
  </si>
  <si>
    <t>its good thank you</t>
  </si>
  <si>
    <t>A2EMPV0XRYP4PW</t>
  </si>
  <si>
    <t>Works like a charm</t>
  </si>
  <si>
    <t>A11F5ULU00XDGC</t>
  </si>
  <si>
    <t>It makes a great gift to other Wounded Warriors I've known through the ...</t>
  </si>
  <si>
    <t>I was wounded in Afghanistan and I've purchesed about 20 of these knives last year.  It makes a great gift to other Wounded Warriors I've known through the years.  It is an exceptional fighting knife.  The blade holds a very sharp edge and the leather sheath is top notch.  I assume there is a limited supply of these knives because they have become harder to find and the price continues to creep upward.  This makes for s perfect gift or hunting knife.</t>
  </si>
  <si>
    <t>A30CAXCIIALT8O</t>
  </si>
  <si>
    <t>nice cable great service</t>
  </si>
  <si>
    <t>A2XNZTWALWIKYZ</t>
  </si>
  <si>
    <t>1060064952</t>
  </si>
  <si>
    <t>It works!</t>
  </si>
  <si>
    <t>AMJZWJSWZC2HH</t>
  </si>
  <si>
    <t>good lightweight headphones</t>
  </si>
  <si>
    <t>a really good set of headphones for the money, you can't go wrong here.</t>
  </si>
  <si>
    <t>A2SPHEVLG79B4G</t>
  </si>
  <si>
    <t>works good with my canon t5i</t>
  </si>
  <si>
    <t>A24KY7BH8FGXV</t>
  </si>
  <si>
    <t>Sad, but fortunately this wasn't too expensive</t>
  </si>
  <si>
    <t>Do your research before buying this, this only works with a specific model of SideWinder joystick, but there's also only a limited portion of them with a specific serial number that it works for.  I had that specific model and specific serial number, but I think my actual joystick is broken.  Sad, but fortunately this wasn't too expensive.</t>
  </si>
  <si>
    <t>ANA1RQC0O6B6L</t>
  </si>
  <si>
    <t>It did what I needed to do.</t>
  </si>
  <si>
    <t>A2VCGS2TUYNRCH</t>
  </si>
  <si>
    <t>B000001OMT</t>
  </si>
  <si>
    <t>Worked great</t>
  </si>
  <si>
    <t>A3SORJTNKR1M0P</t>
  </si>
  <si>
    <t>These work well for the most part but it can be difficult to get a clear field of vision.</t>
  </si>
  <si>
    <t>A3O73Y3T530TMQ</t>
  </si>
  <si>
    <t>Very solid construction, uses all four wires instead of ...</t>
  </si>
  <si>
    <t>Very solid construction, uses all four wires instead of two, ensuring maximum throughoutput from your wall jack (assuming that's using all four wires).  Just the right length for my needs also.  Would definitely buy again.</t>
  </si>
  <si>
    <t>A3M37J5RXRVRIC</t>
  </si>
  <si>
    <t>Great for newer small towers without serial access</t>
  </si>
  <si>
    <t>This card works as expected. Great for newer small towers without serial access.</t>
  </si>
  <si>
    <t>A37PPQMHEN0VRB</t>
  </si>
  <si>
    <t>Rip Off!!</t>
  </si>
  <si>
    <t>This stupid thing died on me within the first 3 months. The screen froze and it would not power on. I called Barnes and Noble and they said that they didn't have that serial number on file. Hmmmmm....</t>
  </si>
  <si>
    <t>A17HB9Q9F7F1TR</t>
  </si>
  <si>
    <t>Klipsch cruising on past reputation for quality</t>
  </si>
  <si>
    <t>This, March 2011, purchase was my for my wife's computer. I now owned two of these systems. The first was purchased in 2003 and has lasted now 11 years. The system I purchased 3/2011 lasted 11 months. The only problem with the older system, which has been running non-stop now for 11 years, is the volume potentiometer is bad and now the left speaker only works if I turn the volume way up otherwise it works great. Back to 2011 purchase. The sub woofer/amplifier combination look the same  on the outside. but there are huge differences on the inside and cabling. Just a quick peek inside reveals how lame the new design is using off-the-shelf ASICs instead of the quality parts found in the versions sold in 2003. The new Klipsch sounded no better than the Logitech Z623 speakers which we replaced the faulty Klipsch system that failed after 2 months. These internal design differences, being electrical, do affect the quality of the sound but most importantly quality and reliability. My new Klipsch system purchased from Amazon quit working after a 11 months. The cabling differences prevents me from combining the parts of both systems to make one good functioning system. At $150+ I paid for this system, it should have lasted  more than a 12 months. Apparently they are using their past reputation to get premium prices for poorly built low quality products.</t>
  </si>
  <si>
    <t>A2JTIYNZS2WKUJ</t>
  </si>
  <si>
    <t>Simple and functional. What more can you say? It keeps my desk organized.</t>
  </si>
  <si>
    <t>A11YE09WRERTOS</t>
  </si>
  <si>
    <t>A required filter</t>
  </si>
  <si>
    <t>I have used the Cokin ND filter set, but I found it cumbersome to have so many additional pieces of equipment for the camera. So far I like it.</t>
  </si>
  <si>
    <t>A9HPG0DSS87SP</t>
  </si>
  <si>
    <t>Inexpensive and high quality</t>
  </si>
  <si>
    <t>I was looking for a very long arm to support my 32" LED screen.  This product is excellently constructed.  The packaging of the mounting screws was the best I have ever seen.  The instructions were clear and the mounting went flawlessly.  The movement was initially very stiff but by adjusting the various bolts I was able to get the freedom of movement I desired.  I would highly recommend this inexpensive wall mount TV arm.</t>
  </si>
  <si>
    <t>A2YWTSNIZUP6ED</t>
  </si>
  <si>
    <t>Good product. Worked perfect for my husband's camera</t>
  </si>
  <si>
    <t>Fast shipping. Good product.  Worked perfect for my husband's camera.  Thank you.</t>
  </si>
  <si>
    <t>AZYK0RRTJOCVY</t>
  </si>
  <si>
    <t>B00004TS6S</t>
  </si>
  <si>
    <t>7.5mil (I think).</t>
  </si>
  <si>
    <t>For some reason, Fellowes doesn't list a thickness for this product. However, another website lists it at 7.5mil, which seems right to me. I have other 10mil sheets from another company and these are definitely thinner.</t>
  </si>
  <si>
    <t>A2JKDXHJPWBPVU</t>
  </si>
  <si>
    <t>Look good and stick well</t>
  </si>
  <si>
    <t>These clear corners work very well, stick well, and look just fine. I also bought the black ones and use both for various photos.</t>
  </si>
  <si>
    <t>A1Z5NIGSVL2OLE</t>
  </si>
  <si>
    <t>bought this so my roommate in college could watch tv with headphones while I slept.</t>
  </si>
  <si>
    <t>A2I6WVMSP85CYP</t>
  </si>
  <si>
    <t>A3BFO3E8RR9XFK</t>
  </si>
  <si>
    <t>Almost acts as a small stopper as well. Rotatable</t>
  </si>
  <si>
    <t>ARUNITR5KRZZS</t>
  </si>
  <si>
    <t>A2ICERL0JVJY1F</t>
  </si>
  <si>
    <t>A1K6K8NKXLCG59</t>
  </si>
  <si>
    <t>B0000225BA</t>
  </si>
  <si>
    <t>As described, prompt shipment</t>
  </si>
  <si>
    <t>ASIDNS84SPONW</t>
  </si>
  <si>
    <t>Fairly good to use.</t>
  </si>
  <si>
    <t>A2506K9U3YLCIU</t>
  </si>
  <si>
    <t>A39IP9QX0EJ8ZL</t>
  </si>
  <si>
    <t>great item</t>
  </si>
  <si>
    <t>AOVCOGYJTJKGE</t>
  </si>
  <si>
    <t>Decent sound but not for big heads</t>
  </si>
  <si>
    <t>Decent sound and good isolation but the most uncomfortable headphones I've owned.  Too tight for my big head, I guess.  What's worse is the plastic components in the headband started cracking even though I would slide them off my head and not spread them further.  I tried gluing and re-enforcing the headband but it was a lost cause.  Wound up pitching them.  Replaced by a pair of Sony MDR7506 cans (my favs) that fit so much better and sound great although they don't seal around the ear as well as the HD-280s did.</t>
  </si>
  <si>
    <t>A3DHVFM5ZA8B26</t>
  </si>
  <si>
    <t>Handy AM/FM Pocket Radio</t>
  </si>
  <si>
    <t>This pocket radio works well enough, and the speaker is most convenient (as opposed to always having to use earbuds; BTW, the included earbuds are a throwaway, but that was to be expected, and good buds are available for ~$10).  A half star off for weak reception (even with the included antenna), and another half star off for the radio's build quality (it seems to want a pouch or something for protection). I use this to listen to ballgames, and the sound quality for voice is very good.</t>
  </si>
  <si>
    <t>A1C1688FM802VP</t>
  </si>
  <si>
    <t>A3T0C8SMG7HLFY</t>
  </si>
  <si>
    <t>Great price for a 3' VGA switch.  It does support plug-n-play.</t>
  </si>
  <si>
    <t>A14EFBOGZENZBD</t>
  </si>
  <si>
    <t>Great Lens for the price!</t>
  </si>
  <si>
    <t>My favorite portrait lens. Great bokeh and love the sharpness, as well as, the colors and just overall quality of the images this lens produces.</t>
  </si>
  <si>
    <t>B00004ZCLW</t>
  </si>
  <si>
    <t>Work great and look nice.</t>
  </si>
  <si>
    <t>These work just fine and stick very well. They do require a little patience and finesse to get them perfectly straight, but it's all good. Once we got the hang of it, we mounted several photo fairly quickly. They look very nice also.</t>
  </si>
  <si>
    <t>A16X3MH2FG1JOD</t>
  </si>
  <si>
    <t>good quality</t>
  </si>
  <si>
    <t>AFGYFJPCP27F3</t>
  </si>
  <si>
    <t>These are OK, they do the job</t>
  </si>
  <si>
    <t>These are OK, they do the job. Had problem with 5 cases being destroyed in the shipping.</t>
  </si>
  <si>
    <t>A37EQSG6HZQL42</t>
  </si>
  <si>
    <t>Work great. We picked these up so we could plug ...</t>
  </si>
  <si>
    <t>Work great.  We picked these up so we could plug 2 headphones into our Roku remote and watch movies at night without waking our son.  Love it!</t>
  </si>
  <si>
    <t>A329C6MILS4KZ7</t>
  </si>
  <si>
    <t>Works great, nice price, good to be able to share your music with another person via headphones.</t>
  </si>
  <si>
    <t>A151DP6LWWI8LC</t>
  </si>
  <si>
    <t>AKWDTHWHCMOTI</t>
  </si>
  <si>
    <t>ATYNR0FX1NY8U</t>
  </si>
  <si>
    <t>Works well...compatible.</t>
  </si>
  <si>
    <t>A2AYKY08KAB4V7</t>
  </si>
  <si>
    <t>Satisfied !</t>
  </si>
  <si>
    <t>A bit noisy but I'm pleased. i'm now in the prime lens faze of my photography journey and i'm not looking back. Having to move your legs does bring about artistic improvement, eventually. I'm using it with my Nikon D7100 and the results are great ! This should be everyone's 2nd prime lens behind the 35mm.</t>
  </si>
  <si>
    <t>A2PL7SXF7UN5G3</t>
  </si>
  <si>
    <t>Works fine.  Good quality.</t>
  </si>
  <si>
    <t>A1FEDCTS67OOCZ</t>
  </si>
  <si>
    <t>good cable arrived fast</t>
  </si>
  <si>
    <t>A3BV661Z8DA0EJ</t>
  </si>
  <si>
    <t>A1K8V44IF5DOYX</t>
  </si>
  <si>
    <t>Christmas gift for husband and he loved it! Shipping perfect!</t>
  </si>
  <si>
    <t>ASVMB71AFFK4A</t>
  </si>
  <si>
    <t>More of a Toy Vending Machine Cover</t>
  </si>
  <si>
    <t>If your looking for protection for your device would not recommend but as my 16yr daughter says the color is pretty, its not but to really change the color of the bland iPhone look. The feel is that of a plastic ball cover from a toy vending machine. I doubt it will protect her phone from any such drop or bounce...</t>
  </si>
  <si>
    <t>A4Y3LHHOBZH24</t>
  </si>
  <si>
    <t>SO SO</t>
  </si>
  <si>
    <t>Reception is not so great in the CHICAGO area.</t>
  </si>
  <si>
    <t>A1GS4E9AGRO2L9</t>
  </si>
  <si>
    <t>Nice product, especially for the money.</t>
  </si>
  <si>
    <t>A35R3NER7RMQ6G</t>
  </si>
  <si>
    <t>B000067VC3</t>
  </si>
  <si>
    <t>Several broken cases</t>
  </si>
  <si>
    <t>very good quality</t>
  </si>
  <si>
    <t>A12RW4UN9G5RGW</t>
  </si>
  <si>
    <t>Perfect.</t>
  </si>
  <si>
    <t>A2X4VE2EXWG467</t>
  </si>
  <si>
    <t>Product as described...</t>
  </si>
  <si>
    <t>A15MRFBMEIKCUV</t>
  </si>
  <si>
    <t>Tiffen provides excellent quality at a very affordable price point</t>
  </si>
  <si>
    <t>Tiffen provides excellent quality at a very affordable price point.  Whenever I buy a new lens I buy a Tiffen filter in the same order.</t>
  </si>
  <si>
    <t>A15HK5P2WPXWB7</t>
  </si>
  <si>
    <t>Great for organizing and protecting</t>
  </si>
  <si>
    <t>Great, I had wires going everywhere, with the Wiremold pkg. I was able to organize, protect and hide the wires in a respectable manner. I bought two of these</t>
  </si>
  <si>
    <t>A310661Z2XKHQK</t>
  </si>
  <si>
    <t>Great headphones for monitoring vocals.</t>
  </si>
  <si>
    <t>A2MRE4IOZVNK9Z</t>
  </si>
  <si>
    <t>A good value-very un-Monster-like</t>
  </si>
  <si>
    <t>The color coordination helps in tight spots, the longer cable is a nice plus, and unlike most Monster products it's not priced 3x comparable quality items</t>
  </si>
  <si>
    <t>A2H7E11Z413N3S</t>
  </si>
  <si>
    <t>Excellent, fits cord easily, maybe two if you really put in the effort</t>
  </si>
  <si>
    <t>ATH62X54C8MRX</t>
  </si>
  <si>
    <t>Works for what it is intended for...</t>
  </si>
  <si>
    <t>AJBJ6FSX9E717</t>
  </si>
  <si>
    <t>... included disk ( no download available) but it works great even with some odd printers ( zebra lp 2844)</t>
  </si>
  <si>
    <t>Each client computer must install the sw manager from the included disk ( no download available) but it works great even with some odd printers ( zebra lp 2844).  Be aware that the device driver should be loaded before loading the print server sw.</t>
  </si>
  <si>
    <t>A2QOU3G17SZH52</t>
  </si>
  <si>
    <t>Great filter to protect your lenses.</t>
  </si>
  <si>
    <t>A1IZML96K2RDV7</t>
  </si>
  <si>
    <t>The distance claimed of 4 miles by the manufacturer is ...</t>
  </si>
  <si>
    <t>The distance claimed of 4 miles by the manufacturer is a bit of a stretch...and I am being polite. On level terrain in central Texas I was not able to communicate beyond about 2.5 miles...no mountains, buildings or any other natural/man-made interferences to deal with and I could not communicate.</t>
  </si>
  <si>
    <t>A2RWQ4D204NGWJ</t>
  </si>
  <si>
    <t>no issues with external hard drive.</t>
  </si>
  <si>
    <t>I wanted to place my external drive 10' away from my PC and it works without reducing data throughput or reliability.</t>
  </si>
  <si>
    <t>A3FU7OPFB5ZK08</t>
  </si>
  <si>
    <t>UV AND Impact Protection...</t>
  </si>
  <si>
    <t>This is our 3rd purchase, but for good reasons...  Whether our camera got dropped or something hard hit the lens, this filter has received the brunt of the impact (twice).  So not only do you get good UV filtering, you also get a nice layer of protection for your expensive lens.</t>
  </si>
  <si>
    <t>A1F7NPONOI6KP7</t>
  </si>
  <si>
    <t>Nice full sound.  The movable tweeters are a big help in dispersing the sound.</t>
  </si>
  <si>
    <t>A3VWHQCQF7GDGN</t>
  </si>
  <si>
    <t>A6DNTXWK5P3N</t>
  </si>
  <si>
    <t>Measure twice</t>
  </si>
  <si>
    <t>Didn't fit. Returned it</t>
  </si>
  <si>
    <t>Works and mounts well.</t>
  </si>
  <si>
    <t>A2AGVSL3ZYVEY8</t>
  </si>
  <si>
    <t>Kind of felt bad buying the competitors product on Amazon</t>
  </si>
  <si>
    <t>Kind of felt bad buying the competitors product on Amazon, but it's a great little device. Without the backlight, the battery lasts forever!</t>
  </si>
  <si>
    <t>A3CAMPJIP31VCB</t>
  </si>
  <si>
    <t>UB 20 does not fit for HTS-520 system, we ...</t>
  </si>
  <si>
    <t>UB 20 does not fit for HTS-520 system, we have to buy UB-50. Prices are too high for a wall bracket. :-(</t>
  </si>
  <si>
    <t>A1NNSDU1DUZRJ7</t>
  </si>
  <si>
    <t>Very high quality, but still seems expensive</t>
  </si>
  <si>
    <t>Very high quality product that seems like it will last for many years.  Being that is limited to 8 outlets though, it seems overpriced and I probably could have gotten by with a less expensive product.</t>
  </si>
  <si>
    <t>AJN58R8C4UQVK</t>
  </si>
  <si>
    <t>works fine still</t>
  </si>
  <si>
    <t>A3RJTSQFSEQZUU</t>
  </si>
  <si>
    <t>Sturdy construction, great look</t>
  </si>
  <si>
    <t>These mounts come with both the close mount and the extended bar. Sturdy construction, great look. Second time I bought these. I lost the first set when I moved.</t>
  </si>
  <si>
    <t>Great shutter trip for the Canon SX series on tripod ...</t>
  </si>
  <si>
    <t>Great shutter trip for the Canon SX series on tripod low light shots and bulb shots on my newer Canon D series.  Great having one fit for multiple cameras.</t>
  </si>
  <si>
    <t>A3GIMHTGU4M912</t>
  </si>
  <si>
    <t>Not the strongest tie but works for general use.</t>
  </si>
  <si>
    <t>AH1CW4ET32W4H</t>
  </si>
  <si>
    <t>B00004YMCA</t>
  </si>
  <si>
    <t>Gives me some controll of the unit without reaching all ...</t>
  </si>
  <si>
    <t>Gives me some controll of the unit  without reaching all the way up and messing with the buttons on the radar unit.</t>
  </si>
  <si>
    <t>A777SOJVW07P0</t>
  </si>
  <si>
    <t>It's a splitter. Not much could go wrong. ...</t>
  </si>
  <si>
    <t>It's a splitter.  Not much could go wrong.  I have had this in service for a while and I have no issues with it.</t>
  </si>
  <si>
    <t>A29KJ32G75L7G9</t>
  </si>
  <si>
    <t>serial cable straight-thru</t>
  </si>
  <si>
    <t>Needed with the StarTech serial adapter card for communicating with my ham radio equipment.</t>
  </si>
  <si>
    <t>would buy again</t>
  </si>
  <si>
    <t>A3QANPT2TZI0MF</t>
  </si>
  <si>
    <t>It works well</t>
  </si>
  <si>
    <t>I use this for my 50mm that I also just recently bought. It came in good condition and serves the purpose well.</t>
  </si>
  <si>
    <t>Gray Market for life!</t>
  </si>
  <si>
    <t>I have bought items on Amazon for the last couple of years but so far I have only bought new or refurbished. The idea of Gray market goods was therefore welcome to me. Good quality, same as what I'd buy new, only CHEAPER! None can beat this!  A good buy.</t>
  </si>
  <si>
    <t>A1BBP0BV7DPYSQ</t>
  </si>
  <si>
    <t>Makes flaky connection, so I cannot use it with GPS</t>
  </si>
  <si>
    <t>I had a larger car charger, both sides rated at 1.0 amp, that I used for a couple of years to charge my phone while powering my GPS.  I bought this to keep the profile low and still be able to pull it out, but lthe GPS kept re-starting because it kept sensing that it lost power.  I went back to my larger charger wjhile I order the BoxWave Charger which my niece uses and I have testred.</t>
  </si>
  <si>
    <t>A1RWBM4AKQFRQK</t>
  </si>
  <si>
    <t>Nice filter, but the quality could be better</t>
  </si>
  <si>
    <t>Using my NIKKOR 18-140mm lens on a D7000, I get great picture quality, but I fully expect the filter to fall off at some point. as the fit isn't very snug. That being said, it's a $20 filter and the Nikon one is $120, so I can't expect that much.</t>
  </si>
  <si>
    <t>ATAOKKGRAN3XX</t>
  </si>
  <si>
    <t>Price was great!</t>
  </si>
  <si>
    <t>Brand and an unrealistic price got me to buy this. Works great and I can hear it on my motorcycle.</t>
  </si>
  <si>
    <t>A2I3IQBMSV72ET</t>
  </si>
  <si>
    <t>Great Value!</t>
  </si>
  <si>
    <t>A good quality for the money. Using for our sound system at church. You can never have enough patch cables and adapters!</t>
  </si>
  <si>
    <t>AKP9TEMA1T01X</t>
  </si>
  <si>
    <t>No trouble</t>
  </si>
  <si>
    <t>I've used this cable to connect a wifi router to a LAN net and even with regular unplugging and plugging for thunderstorms it has given me no trouble and always supplied a reliable connection.</t>
  </si>
  <si>
    <t>A1P6V7W08ZW3ND</t>
  </si>
  <si>
    <t>High quality construction, good peace of mind</t>
  </si>
  <si>
    <t>Amazon packaging was solid, this surge protector is weighted fairly heavy and seems very well constructed (thick metal chassis). I hope I never have to deal with a power surge, but for now I have some extra peace of mind. I'm brand loyal to Tripp Lite products in general, and this UltraBlok seems like one of the sturdier products they've put out there.</t>
  </si>
  <si>
    <t>A3GAGM3RU3KUIK</t>
  </si>
  <si>
    <t>Adequate but next time I'll get WHITE</t>
  </si>
  <si>
    <t>Room for the booklet up front but next time I'll get white because then I can add notes on the back with a felt pen.</t>
  </si>
  <si>
    <t>A1B1TYY8EX3ZV0</t>
  </si>
  <si>
    <t>Good audio splitter</t>
  </si>
  <si>
    <t>I bought this to connect the Dreamcast system with VGA video and stereo rca audio composite to my 27" gaming monitor. Now I have the highest peak picture quality and video resolution to play Dreamcast games fresh like a decade ago.  I own 2 of these audio splitter cables just in case in the future it comes in handy for older hardware equipment I need to connect.</t>
  </si>
  <si>
    <t>AESXO0Q7MIZW9</t>
  </si>
  <si>
    <t>B000060OEO</t>
  </si>
  <si>
    <t>As Remotes Go</t>
  </si>
  <si>
    <t>The remote that I received works quite well. It doesn't have all the features that the original remote had (and I miss these features), but the price was right for what I received.</t>
  </si>
  <si>
    <t>AFN973QGO8L9J</t>
  </si>
  <si>
    <t>B00000K13I</t>
  </si>
  <si>
    <t>Great tape, fits Brother Label Maker</t>
  </si>
  <si>
    <t>I love my Brother Labelmaker and this tape is great. Good value for the amount of tape. I'm label happy and it takes me ages to use up.</t>
  </si>
  <si>
    <t>A2Y0RKGX9G5BIU</t>
  </si>
  <si>
    <t>Works out of the box</t>
  </si>
  <si>
    <t>I bought 2 of these for backup.  Used it to pair between mono-light and pocket wizard TT5.  They cost dust cheap and work fine.</t>
  </si>
  <si>
    <t>A2CKQA93KUJUH2</t>
  </si>
  <si>
    <t>Come in Major Tom</t>
  </si>
  <si>
    <t>I found that the ear bud was very large for my ear and it kept falling out even though it was under my pull over hat.  It works fine and the push to talk button by the mic bud is a nice feature.</t>
  </si>
  <si>
    <t>A439RDKQQIYR3</t>
  </si>
  <si>
    <t>nice set of wires</t>
  </si>
  <si>
    <t>very nice set of wires, i love my purchase. better then the ones you buy in 99c. stores. i bought 5 of them.</t>
  </si>
  <si>
    <t>A3CZ2ODWJ0HTHV</t>
  </si>
  <si>
    <t>Worth adding to your collection!</t>
  </si>
  <si>
    <t>This is a great quality lens as are all of Nikon's lenses. It takes great quality pictures in very low light. Focuses fast and accurately on my D-90. It's very low price in relation to it's high quality makes it a must have for anyone who needs doesn't have a good quality lens around the 50mm mark.  I also highly recommend buying Nikon's 35 mm f/1.8 lens to complement this one... it's a great price/quality combo just like this one.  I have found no dis-likes about either one of these lenses and guarantee you won't be disappointed with either of these two great lenses!</t>
  </si>
  <si>
    <t>Excellent choice (Nikon D7000)</t>
  </si>
  <si>
    <t>I couldn't have found a better compliment to my NIKKOR 18-140mm lens than this one. Shooting at f1.8, this lens has taken, quite literally, every one of my best pictures. The AF is by no means quiet, but it works great.  Closest focus is around 10in-12in depending on the picture. Camera is the Nikon D7000.</t>
  </si>
  <si>
    <t>AUFG52J9IB9RJ</t>
  </si>
  <si>
    <t>Sony DVC Cleaning Tape</t>
  </si>
  <si>
    <t>Sony once again has stood up to it's high assumed and expected quality. I was torn between this being a liquid based product vs the powdeer based brand. Sony offered enough product information to help  me make my decision. For those in the same boat, think about this, the liquid will clean a specific area, whereas the powder based will cleaning the targeted components BUT also will the POWDER particles spread to other parts of your camera. This will eventually cause the need for the servicing of yor entire camera. This was a great purchase!</t>
  </si>
  <si>
    <t>A353GCJCKLD23A</t>
  </si>
  <si>
    <t>B00005JDDZ</t>
  </si>
  <si>
    <t>Good deal!</t>
  </si>
  <si>
    <t>I buy these music CDs for my Dad who likes to record his own music for his friends and family.  They are superior quality and work very well with his recorder for music.</t>
  </si>
  <si>
    <t>A1WIRJ5GKSGXGK</t>
  </si>
  <si>
    <t>Good way to group all the RCA-connected devices without a bunch of Y/splitter cables</t>
  </si>
  <si>
    <t>Nice functionality.  Replaced a unit that was more than 15 years old.  No issues as of yet and there is adequate room to plug everything in.</t>
  </si>
  <si>
    <t>A2R035SIYEQN2O</t>
  </si>
  <si>
    <t>I am using this volume control to operate the volume from a  satellite radio to one of the popular mini- mini speakers being sold which do not have volume controls.  Works just fine.</t>
  </si>
  <si>
    <t>A1J0Z64M3NY9YT</t>
  </si>
  <si>
    <t>just as expected</t>
  </si>
  <si>
    <t>arrived on time, fit perfectly excellent quality, have used tiffin for many years and have never been disappointed can't beat the value for the price</t>
  </si>
  <si>
    <t>AGNMQ4QQK7LUY</t>
  </si>
  <si>
    <t>B00005Y6OR</t>
  </si>
  <si>
    <t>Great sound!</t>
  </si>
  <si>
    <t>I hooked this up to a dayton audio sa25 and it filled the whole room with nice clean bass. (i used a truck box that is sealed and .5 cu feet. wierd thing though is that only 7 screws came with it. (not big deal for me i was only going to use 4 since its only 25 watts rms. if i need another 10 inch sub i will probably go with this again.  So this is an update as of 9/4/2015. The subwoofer is still working very nicely and still sounds great. I Know for a fact that this would not handle 400 watts rms. (its probably around 100 to be honest). Thing is i paid 17 dollars for it and it is hooked up to a 25 watt amp. Not like i need a powerhouse subwoofer, just something to add lows for casual listening. Its a great sub for small applications</t>
  </si>
  <si>
    <t>AG0MG2M4DE3P0</t>
  </si>
  <si>
    <t>C2G Cable</t>
  </si>
  <si>
    <t>Bought this cable to use with my PS3 controller. Price was great and it works well. Happy with purchase. Would recommend.</t>
  </si>
  <si>
    <t>A2K6CMO0NTMWNS</t>
  </si>
  <si>
    <t>Good Quality Cable</t>
  </si>
  <si>
    <t>This is a good quality cable at a reasonable cost.  I use it to link my notebook computer to my Canon Compact Laser Printer.</t>
  </si>
  <si>
    <t>A1JB7CARD01QSF</t>
  </si>
  <si>
    <t>9966696482</t>
  </si>
  <si>
    <t>It was inexpensive and it works</t>
  </si>
  <si>
    <t>What more can you say.  It works great on my wife's S4.  She likes to keep all the pictures of the grandkids on the phone.  8gb lets her do that with plenty of room to spare.</t>
  </si>
  <si>
    <t>Sennheiser HD 600</t>
  </si>
  <si>
    <t>Bought these as a lightning deal in 2011. Price was great. I had heard many wonderful things about these headphones over the years and was eager to try them. I was using Audio-Technica ATH-A900 for 7 years before I bought the HD 600. I haven't used the A900 a single time since I received the Sennheisers. The first thing I noticed was how huge they sounded compared to my old headphones. There were times I would say, "What the heck was that?" turning my head thinking something on the other end of the room was making noise, but it was just part of the music coming from the speaker an inch away from my ear. Everything I've played through them has sounded wonderful. I have used them daily for over two years, and there is barely any sign of wear. They are pretty comfortable. I have no issues wearing them for eight or more hours a day. I sometimes forget they are even on. Very happy with them.</t>
  </si>
  <si>
    <t>A27J46WPFY7ADM</t>
  </si>
  <si>
    <t>Very nice cable</t>
  </si>
  <si>
    <t>This printer cable is almost $20.00 at Walmart. I was in no hurry so I ordered this cable. It came in only a couple of days and is a high quality brand name. I only paid a little over $3.00 what a bargain.</t>
  </si>
  <si>
    <t>A1TEGE8TN6BB9B</t>
  </si>
  <si>
    <t>Works very well!</t>
  </si>
  <si>
    <t>Used this in conjunction with an overhead ceiling fan installation, and it works great. I have to state that I have a popcorn ceiling, and rather than using the sticky tape that is provided, I incorporated quarter inch concrete anchors, and it looks and worked great. I did, however, use the tape on the wall side of installation. As for clearance, I used a modified extension cord (just cut the female connector off), and it fit just fine.  Shipped on time.</t>
  </si>
  <si>
    <t>A1AHHL87FTXQSE</t>
  </si>
  <si>
    <t>Works great for multiple children</t>
  </si>
  <si>
    <t>We have two daughters and one portable DVD player.  We bought these so that we could give each child a set of headphones to listen to the DVD player.  Worked out great!  Also works with iPad and just about any other electronic device with and audio jack.  Would recommend as an inexpensive way to cut down on fighting about volume and listening to "I can't hear!" as you are trying to drive:)</t>
  </si>
  <si>
    <t>A2TJKAKV71M8I5</t>
  </si>
  <si>
    <t>Work great after almost 6 years of constant use</t>
  </si>
  <si>
    <t>Most headphone extension cords I've had flake out after a fairly short period of time - start dropping one channel which makes them too annoying to use.  This isn't surprising as I haul them around in a computer bag or backpack, get them caught on things, stretch them, step on them, people trip on them and generally treat them roughly.  I use the same cord (I have only one) with headphones and sometimes as an extension cord for portable speakers.    I was surprised when I looked back to find that I ordered these in early 2008 and they still work perfectly.  No static, no one channel drop outs, no loose connectors etc.  The extension cord I have is rock solid!  I hope the current ones are made as well as they were a few years back.</t>
  </si>
  <si>
    <t>AG3CTLFD2322X</t>
  </si>
  <si>
    <t>Big and clunky - so perfect</t>
  </si>
  <si>
    <t>These are an incredible value.  Not because they are super cheap, but because the sound quality matches stuff of a much higher price.  If you want something better you will need to spend hundreds of dollars more.</t>
  </si>
  <si>
    <t>A386OP2O7Z5Y5L</t>
  </si>
  <si>
    <t>Nice Speakers</t>
  </si>
  <si>
    <t>I like the speakers, and I am satisfied with the purchase. I am using these on a HTPC connected to my Plasma as a media center. The speakers are nice and look modern in a Home Theater setup. But the Volume on a lot of media changes from scene to scene so If I was going to do this again for a media PC I would choose something with a remote !  Other than the lack of remote these are nice speakers !</t>
  </si>
  <si>
    <t>A2V504B39HC7IQ</t>
  </si>
  <si>
    <t>Well made and works great</t>
  </si>
  <si>
    <t>I love these particular models. They work great. They are well made.  I have owned several netgear products and these are my favorite. If you want a router or a switch that will last, look to these first.  They are super affordable to boot!</t>
  </si>
  <si>
    <t>A2WYOEME2ADZAL</t>
  </si>
  <si>
    <t>A well made product - typical Tiffen quality.</t>
  </si>
  <si>
    <t>I have always used a UV or Haze filter on my camera lenses mainly to protect the front element of the lens. Tiffen products are top notch. I remommend then to anyone who uses cameras with interchangeable lenses.</t>
  </si>
  <si>
    <t>A2IMYG68MPGPF9</t>
  </si>
  <si>
    <t>Powerful and Lightweight</t>
  </si>
  <si>
    <t>I purchased these very lightweight binoculars for one of my grandsons at the recommendation of one of his uncles who owns the same pair. My grandson wants to use them to look at birds and wildlife. They are powerful, but the nicest factor is that they are so lightweight when hanging around your neck. No one wants a dead weight! The case is very lightweight which is all that we wanted, so if you want something more substantial you might want to purchase a different case, for example an inexpensive camera case. The case doesn't detract enough from the quality of the binoculars to warrant a lower star level.</t>
  </si>
  <si>
    <t>A35SXNALXC54WU</t>
  </si>
  <si>
    <t>Hard to say...</t>
  </si>
  <si>
    <t>I was and still am having thumping noise whenever we use the VCR.  This did nothing to help or fix the problem.  Years ago I used a similar product with great results for a similar problem.... is it because the VCR is old or this cleaner???</t>
  </si>
  <si>
    <t>A1RBR0GDQAGTLO</t>
  </si>
  <si>
    <t>nice price quick delivery</t>
  </si>
  <si>
    <t>great pictures. nice depth of field. make wonderful pictures. it's a must to have lens for any portraits. nice product</t>
  </si>
  <si>
    <t>AFX9BGOFHXHII</t>
  </si>
  <si>
    <t>grate tape for long recording as well</t>
  </si>
  <si>
    <t>we use it to record our hidden tiny camera and we have caught a criminal with it who was stealing our mail, so i really recommend this tape!</t>
  </si>
  <si>
    <t>A2JGLVU0B72G2U</t>
  </si>
  <si>
    <t>Very happy with this lens.. the quality.. and the pictures taken with it.  Definitely recommend this product for other buyers.</t>
  </si>
  <si>
    <t>A1DHEXTR86N6C7</t>
  </si>
  <si>
    <t>Who needs EXPENSIVE gear?!</t>
  </si>
  <si>
    <t>AMAZING LENS for $100. It drives me nuts when photographers become such hardware snobs. Sure it's great to have a couple $1500 lenses to have for stuff but really how much better will your photography get just by spending money? Not far at all. It's brilliantly sharp for the price and everyone should have one.</t>
  </si>
  <si>
    <t>A31MQQXUCCJZ1E</t>
  </si>
  <si>
    <t>Holds my DVDs</t>
  </si>
  <si>
    <t>It's a case that holds your DVDs. The materials feel like good quality, the handle is sturdy and it has more space than I'll need for years.</t>
  </si>
  <si>
    <t>A16WAS9J59XDM3</t>
  </si>
  <si>
    <t>Must have Protection</t>
  </si>
  <si>
    <t>Another must have to protect your lense. I always from day one of any lense have my tiffen UV installed. A great company and product.</t>
  </si>
  <si>
    <t>A3K4PHZJMMCZ8K</t>
  </si>
  <si>
    <t>Descent sound for the price</t>
  </si>
  <si>
    <t>I paid upper 70s on sale a couple of months ago. I think it's 10 to 15 less now.  They're worth $70 so if they've dropped in price then they're definitely worth it. Sound is good for digital stereo, but won't compare to a surround sound headphone. If all you need is stereo you won't be disappointed.</t>
  </si>
  <si>
    <t>A1DL6KM0WW9H8Q</t>
  </si>
  <si>
    <t>Easy to install. Nice addition to a stock system.</t>
  </si>
  <si>
    <t>I bought this for my mom to install in her Eclipse Spider. It fit in the very tight trunk without issue. It came will all the wires needed to hook it up too. Sound quality is very nice, but don't expect it to set off any car alarms.</t>
  </si>
  <si>
    <t>A3W53H5F2YLJQ4</t>
  </si>
  <si>
    <t>B00004L8IG</t>
  </si>
  <si>
    <t>T-CH11, T-BB13, T-CL13 all have the same ball bearings 1.7 mm</t>
  </si>
  <si>
    <t>These are the best trackballs around. They are better than the later models since the optical sphere rides on bearings so the pointer traction is super smooth.  T-CH11, T-BB13, T-CL13 all have the same ball bearings. These are the 3 supporting ball bearings for the big red (with black dots) optical sphere I found that the size of each of the three bearings is 1.7 mm. Replacement bearings can be found online at bocabearings dot com.</t>
  </si>
  <si>
    <t>A2ZVY4GP0FJZ7M</t>
  </si>
  <si>
    <t>Obsolete Format Card</t>
  </si>
  <si>
    <t>If you still have one of the old digital cameras that use this obsolete format, these cards are a must to keep the camera running. These work perfectly and last for years.</t>
  </si>
  <si>
    <t>A2OUNVRPRWH0</t>
  </si>
  <si>
    <t>so far, so good</t>
  </si>
  <si>
    <t>Work as expected, arrived quickly, price was great.  What else can you ask for? Will probably order a couple more to have on hand.</t>
  </si>
  <si>
    <t>A3HTT401A6216J</t>
  </si>
  <si>
    <t>great prize</t>
  </si>
  <si>
    <t>I gave this to a neighbor kid that was not getting much of a Chritmas..he was thrilled..then I told him, he could be my scout..to watch for wild life and let me know when he spots something..now, he has a purpose and feels wonderful about his new job..I suggest, these binoculars for anyone, but the most fun is for a young person...</t>
  </si>
  <si>
    <t>B00004WCI7</t>
  </si>
  <si>
    <t>OK!</t>
  </si>
  <si>
    <t>it's OK. over pricey, very heavy, blocks your view, I wish if they make it wireless instead. but it's a genuine canon.</t>
  </si>
  <si>
    <t>AAL2HDC202AFX</t>
  </si>
  <si>
    <t>Nothing overly outstanding, but it does the job, and as far as I'm concerned that's fine with me. I would recommend this product.</t>
  </si>
  <si>
    <t>A3OV6VO3J2EFU9</t>
  </si>
  <si>
    <t>Great Headphones</t>
  </si>
  <si>
    <t>Absolutely great headphones.  I love these headphones. ISmooth sound across all frequencies, great bass, Very comfortable. C-Net rated these headphone in the top 5 headphones under $50.00. They were right.....Lifetime warranty. Best $32.00 I every spent.</t>
  </si>
  <si>
    <t>A1U6WGB15DBB4Y</t>
  </si>
  <si>
    <t>Best Headphones Available in This Pricerange</t>
  </si>
  <si>
    <t>I am a professional audio engineer in film and music.  I was looking for affordable headphones for personal listening while traveling, that could also be used for work in the studio and in the field.  I purchased the HD-280's after several months of research, and I am extremely happy with my purchase... so much so that I will be outfitting the studio with several more pairs.  Most of the headphones I own are for "professional" application, and thus require more power to drive the speakers. At 64 ohms, these cans are easily driven by my iPod and sound great without requiring a headphone amp.  There are a lot of reviews regarding the sound of these phones, so I'm not going to spend a lot of time on audio "flavor."  The HD-280's are nice and flat --minimal audio coloring, which makes them perfect for a studio tracking situation.  There is plenty of bass, but they aren't bass heavy. After a lot of research, I don't think there is a pair of headphones out there that can stand up to the "true" audio quality of these phones at this price point.  They could be used for mixing in a pinch, though I will always use a higher quality (more expensive) set of headphones for mixing (I rarely mix with headphones, but for reference, when I do I use&amp;nbsp;&lt;a data-hook="product-link-linked" class="a-link-normal" href="/Beyerdynamic-DT-770-PRO-250-ohms/dp/B0006NL5SM/ref=cm_cr_arp_d_rvw_txt?ie=UTF8"&gt;Beyerdynamic DT 770 PRO, 250 ohms&lt;/a&gt;.  For tracking, the HD-280 can't be beat.  And at under one hundred dollars, there is no question that these are the most affordable, quality option for outfitting a studio.  However, even if I had unlimited money, I can't imagine purchasing anything but these in quantity.  The attenuation is fantastic (they are tight to the user's head and leak almost no audio), and I get little to no audio bleed even when tracking super-close vocals.  While they *can* take a lot of abuse, at this price, they are practically disposable (even though the ear pads, cord, and headband pad are easily replaced), so I don't have to get so testy with the jack*ss lead guitar player tossing them on the floor after a session. :-D  Because of this fantastic attenuation, we will also be using these to record audio in the field for film and video applications.  I first received these while on vacation, and I was actually using them NOT PLUGGED IN to simply create silence.  They are on par with the ANSI ear protection I use while working in the woodshop.  The coiled cord will keep the cord alive longer, but it is a little annoying because of its weight. If one is not careful, they will also tangle more easily than a straight cord. I will likely explore options for a straight cord, especially when using these while traveling.  The cord is made to be easily changed, and the included instruction manual has clear and specific instructions for how to do this.  However, it's not as easy as simply unscrewing or unplugging the cord (my Beyer-Dynamic DT-150's simply have a six pin connector); you need to take apart the housing of the left speaker and unplug the cord from the inside.  There is no soldering involved (the end of cord plugs into a spot on the inner board), and the entire process should only take a couple of minutes.  There seems to be a lot of disagreement as to whether these phones are "comfortable" or not.  I chose to ignore the people complaining that they were uncomfortable, even painful, after about an hour of use and decided to take a gamble.  Due to the tight compression of the pads against the head, the complainers were right.  While I don't think my ears stick out abnormally far, I do find that the inside of the headphones (the speakers) press up against the top of my ears, so I do need to take a break every once in a while.  I would say this is simply the price of such a tight seal against the head (and worth the trade).  It's actually also a good "timing device" to remind the user to take a break every once in a while; when they start to get uncomfortable, it's probably time to give your eardrums a break anyway.  I may eventually have to purchase "personal travelers" that are a little more comfortable (lighter, less pressure on my ear tops) and portable (these are pretty heavy and fairly large), but for now these are making me happy --I just have to give my ears a chance to breathe a little more often. Perhaps the "in-ear" options can never be beat for this reason (weight and comfort).  The padding is leatherette (like all of my Beyer-Dynamics) and will likely need to be replaced after a couple of years, but due to the popularity of these headphones the replacement pads are readily available (have been for years, and likely will be for many years to come).  The padding for the headband is made of the same material, and also readily available.  There is a "Ziploc" type fastening system that runs the length of the entire headband (on top) for easy and secure fastening.  I love that the speakers are rotatable 90 degrees.  They lay flat on the table when you set them down, and you can solo one side or the other (though they don't flip 180 degrees as some reviewers have suggested so you have to pull them away from your head a good deal to do this).  While they don't get "tiny," its nice that these full-size headphones can collapse to about the size of a 750ml bottle of Crown Royal (though I prefer Pappy Van Winkle bourbon).</t>
  </si>
  <si>
    <t>A1CEGZTK2CO8FF</t>
  </si>
  <si>
    <t>Made listening on the head phones much more comfortable and convenient.  It is a good addition to the purchase of head phones</t>
  </si>
  <si>
    <t>A1EAOZE82O7EHD</t>
  </si>
  <si>
    <t>The real thing</t>
  </si>
  <si>
    <t>Bought for a replacement after losing the one that came with my Nikon 35mm 1.8 lens. Exactly the same, perfect fit.</t>
  </si>
  <si>
    <t>A2P6EPQ906M3AJ</t>
  </si>
  <si>
    <t>If you have little space and PAL videos, buy this</t>
  </si>
  <si>
    <t>With very little shelf space available and about 200 PAL-format videos I need a player that lets me watch my valued British DVDs. Several off-brand models over the years have lasted a couple years and then die. I fully expect this to follow that pattern, but with a real difference.  It is about 1/3rd the cost of the last unit I purchased.  At about the size of a good hardbound novel, it fits just about anywhere. There are only a few things (understandable at the price) that keep this from a higher rating:  1. Limited outputs. This only has standard Video and Audio RCA outputs, and a digital audio output. It would be nice if it had an HDMI out.  2. It takes a couple seconds to recognize the Power On press on the remote before a tiny green light comes on. My wife got frustrated and pressed the button again, shutting it off, before we figured that out. This is a minor point.  3. The drawer is, as others have pointed out, flimsy. This makes this player only good for adults with steady hands. I wouldn't let a child use it nor would I allow my mother.  But, for the price it is a nice unit. Setup took a minute and a half but would have been shorter if I had bothered to read the minimal documentation.</t>
  </si>
  <si>
    <t>A12BCVCEFOYHZD</t>
  </si>
  <si>
    <t>It is what it says</t>
  </si>
  <si>
    <t>It's a 25' patch cable. It works, it straightened out nicely. My printers are happy! I do highly recommend.  C.</t>
  </si>
  <si>
    <t>AK6IWOC1QUQIQ</t>
  </si>
  <si>
    <t>Flawless.</t>
  </si>
  <si>
    <t>This is the best lens I've ever owned in my life.  It's just amazing.  The backgrounds/bokeh when shooting at low apertures on this puppy are like a velvety cream...oh man.  I just wish I had medium- and wide- zooms that could churn out the same results.  Focal distances on this lens are an issue, obviously, so it's not ideal for all situations.  But if I can get 8-10 feet away and shoot something like a portrait, show, concert, wedding, or theatrical performance, I'm SET.  The results don't compare to other lenses in my kit (24mm and 50mm primes, 17-35 f2.8, 28-70 f2.8, etc.).</t>
  </si>
  <si>
    <t>A2IZYDPYDIQEPR</t>
  </si>
  <si>
    <t>product is a great bag the only reason why its not 5 stars is that the pockets insde should of had zippers</t>
  </si>
  <si>
    <t>A3KJ12S3O5ESRW</t>
  </si>
  <si>
    <t>Sony MDR-V600</t>
  </si>
  <si>
    <t>My oldest son had this model for several years and my other son  or his dog or some imaginary elf had apparently ruined these beyond repair.......and "Never to be found again" according to the oldest son.  To save bloodshed I hopped on Amazon and found the exact model available and shipped home in a few days! Amazon "IS" the place!</t>
  </si>
  <si>
    <t>AHPUDHMB8MWDL</t>
  </si>
  <si>
    <t>This anti-static wrist band is worth the money. I just wish the band was elastic instead of Velcro.  Will buy another once this one goes bad.</t>
  </si>
  <si>
    <t>A34VRDGLKDX3PB</t>
  </si>
  <si>
    <t>Angle Adapter</t>
  </si>
  <si>
    <t>I would recommend this to others as I have found it does exactly what I wanted it to do and have experienced no problems with it.</t>
  </si>
  <si>
    <t>AB5X63CW9O0R6</t>
  </si>
  <si>
    <t>Tripp Lite LC1200 Line Conditioner 1200W AVR Surge 120V 10A 60Hz 4 Outlet 7-Feet Cord</t>
  </si>
  <si>
    <t>First let me say I did buy a new unit here but have used the 2400W and two 1200W units for over ten plus years. These units do work and do regulate voltage as they should and as most of us need them to do. Do they maintain a constant output of 120Vs ? No, but in North America our normal PCs, TVs, Printers, VCRs, etc. are designed to function at a nominal Voltage between +/- 5 % of 120 Volts AC. In other words between a nominal 114-126 Volts input to them and they function fine. That's exactly what these Tripp Lite units insure, as long as the input voltage to the Tripp Lite is between 87-140V approx. I live in a rural area and the power lines were old and I lost several VCRs over a period of 3-4 years. After studying the problem I decided to buy a 2400W model and after I started using it realized just how much power flucuation was happening and how often. I then purchased two 1200W units, one for my living room and one for my wifes' bedroom, moving the 2400W to my room where more electronic gear is located. Since that time I have not lost one piece of electronic gear. Where before it was a stretch to get 1 year out of a VCR (some expensive ones too). I remember one time I had a power loss that caused the computer monitor to go wavy for a second or two then steady. Normally all I hear is a click and if I check the units LEDS can tell if it's high or low power. I have somewhat better power lines and a new home transformer now but but there are still power changes the Tripp Lite levels out. In the event of a power outage I also have a 5000W portable generator I use. I have my electronic gear set up on these and can unplug one and plug into the extension cord from my generator outlets in my home. (Not a main panel dedicated system). I know what my wattage requirements are and can add a lamp with the new low voltage bulbs I use. Generally only use the generator a few hours to a day but did have an ice storm that required using it for 6 days. Some times I will have a high voltage shown on generator use and always have a low voltage use for a couple of seconds when my deep well pump, which is connected directly to the generator,surges on start up. Glad I have them during those times too. Do I like them yes, my old ones are white and were assembled in Mexico, while this new one is grey and assembled in china. If the new one last like my old ones I will be very pleased. If you have something that requires a nominal operating voltage of +/- 1% 120V then this won't work, just dig deep in the wallet and buy something that will work for that. I'm a 69 year old guy and sometimes get long winded but hope this helps someone and you can read the complete specs for these at the Tripp Lite web site or at the bottom of the Amazon page</t>
  </si>
  <si>
    <t>A3FGTMTVOYENT1</t>
  </si>
  <si>
    <t>Seems to work well so far</t>
  </si>
  <si>
    <t>I have not had any bad input power yet to test these with, like a lightening strike close by and just have to assume they are working as intended.  I purchase three of these to power my home A-V system, Internet VOIP telephone system and multiple notebook computers.  The specifications of this unit are the best I could find for anything in this price/performance range, such as its 140 volt clamping ability, which nothing else came close.</t>
  </si>
  <si>
    <t>A3GZMLPY0L9YXC</t>
  </si>
  <si>
    <t>A snap to use and fits the need!</t>
  </si>
  <si>
    <t>This USB to prallel cable fit the need perfectly and was a snap to use. Allowed the continued use of a workhorse HP LaserJet 6MP with Windows 7 on a new system.</t>
  </si>
  <si>
    <t>A19ALNTBQGCWO7</t>
  </si>
  <si>
    <t>Wow, great unit, like the battery saver, memory keys, scans channels for activity. Battery life is super like other reviews have said. Have to have a cobra adapter to use the magnetic roof mount. The unit does just as well (with roof mount) as my old unit that has the tradition attached mike, and I can take it out easy when parked. I don't talk much, just listen-(the unit is hard to bring up and face to talk because of all the wires attached...)</t>
  </si>
  <si>
    <t>A1G4JM02GMZ9IQ</t>
  </si>
  <si>
    <t>I needed this lens and it has helped me get better pictures for my night shots.  Much faster than my original zooms.</t>
  </si>
  <si>
    <t>AYDRIS5EVGT59</t>
  </si>
  <si>
    <t>What I needed</t>
  </si>
  <si>
    <t>Got this so I would have extra for my wand, haven't had anything to complain about with it at all.</t>
  </si>
  <si>
    <t>ANS8U2ZYIRDHN</t>
  </si>
  <si>
    <t>Technically I'm sure this is a fine product. My college professor suggested using a Trackball instead of a mouse for Photoshop work, but after ordering this and trying it out for awhile, I went back to the mouse. This was too clunky and big for my smaller hand and I was very uncomfortable using it.</t>
  </si>
  <si>
    <t>A8AOI70PT1R1B</t>
  </si>
  <si>
    <t>Really, do it by hand</t>
  </si>
  <si>
    <t>These cleaners do occasionally work, but most likely you'll need to clean it by hand. That said, do this:  [...]  It's likely cheaper and you don't have to wait for it to arrive!</t>
  </si>
  <si>
    <t>A39WALMR3G46FU</t>
  </si>
  <si>
    <t>price of this extension is low.</t>
  </si>
  <si>
    <t>can now operate my trackball from a longer distance.well worth the money.i bought two as you cannot find this length in to many stores.</t>
  </si>
  <si>
    <t>A2A4CBVXR2GV0V</t>
  </si>
  <si>
    <t>Speech recognition computer headset</t>
  </si>
  <si>
    <t>Excellent sound, works great with speech recognition software, and this set is very well built for the money, hard to beat this headset.</t>
  </si>
  <si>
    <t>A Good Value But Cheaply Made</t>
  </si>
  <si>
    <t>I have owned several iterations of the Belkan audio cables over the past few decades and they do offer very good value for your listening dollar.  Especially when compared to many of the ridiculously overpriced exotic cables on the market.  My only complaint with the Belkin cables is that if they are coiled up or moved around from one piece of hi-fi gear to another for any length of time, the wires do tend to break, and are nearly impossible to repair.  Aside from this problem the Belkin cables offer excellent value for the money.</t>
  </si>
  <si>
    <t>A8NMD12YXJKVC</t>
  </si>
  <si>
    <t>Decent lens for the money</t>
  </si>
  <si>
    <t>I don't want to say "you get what you pay for" but for the money this is the best that you can get. I mean it's not a lousy lens as some would say it to be but a functional at least. Obviously Nikon had to cut some corners hence the plastic mount and non-ED glass. Also it doesn't have the silent wave motor meaning you have to focus manually if you are using a D5100/5200 and below model. But on a positive note, it can still take sharp pictures. Though at 200mm-300mm, there may CA issues. But then again what do you expect at this price level? As long as you know the limitations of this lens and you can still get great photos. Just see the user posted pictures. In short this lens though not really fantastic is a good starter telephoto lens for the money. There is a reason why this is one of Nikon's oldest lens still in production next to the 50mm f/1.8D. And if you want more, then obviously you'll have to spend more.</t>
  </si>
  <si>
    <t>AY0KAFMSR568L</t>
  </si>
  <si>
    <t>A buyer's only concern about this should be if it is legitimate or not.  It is as described and arrived on time. If you are too lazy to go out to buy one, hit add to cart.</t>
  </si>
  <si>
    <t>AEZPBM7CQP0D5</t>
  </si>
  <si>
    <t>Fast, Sharp, Cheap!</t>
  </si>
  <si>
    <t>Like many others on here, I use this lens on a DX-sized sensor. So, the crop factor is that of a 75mm.  This is my first lens...and I am extremely happy with it. The broad headroom afforded by the f/1.8 aperture provides dramatic DOF effects. However, I rarely stop below f/3.5. The focus ring is plastic and feels a little cheap but it stays in focus.  Aside from wanting a wider-angle lens in addition to this, I don't see any reason to replace/upgrade my Nikkor 50mm f/1.8D AF anytime soon.  If lost/broken/stolen, I'd probably get it again (@ $125).  [ Camera: Nikon D3100 ]</t>
  </si>
  <si>
    <t>A207ZFNMN00OWH</t>
  </si>
  <si>
    <t>Great Cables!</t>
  </si>
  <si>
    <t>Needed these to help split my computer screen between my projector and my desktop computer.  They worked great and I still have them in my office.</t>
  </si>
  <si>
    <t>A1L73EFA1U3X71</t>
  </si>
  <si>
    <t>BAD</t>
  </si>
  <si>
    <t>too short. obsolete! READ THE FINE PRINT. TOO SHORT TO BE USEFUL. IT WAS A LOSS ONCE I RECEIVED IT</t>
  </si>
  <si>
    <t>Surge Protection</t>
  </si>
  <si>
    <t>Just what I needed for plugging in the TV, cable box, DVD player with build in surge protection for when storms hit or power spikes.</t>
  </si>
  <si>
    <t>A2B877RTAVXB6W</t>
  </si>
  <si>
    <t>Made for our Nikon camera.  Fits perfectly.  Takes great shots.  Works flawlessly with the camera's auto focus function.  Love it.</t>
  </si>
  <si>
    <t>A205CVP06GX7Y0</t>
  </si>
  <si>
    <t>B000068NZN</t>
  </si>
  <si>
    <t>Stout Cable</t>
  </si>
  <si>
    <t>Holy Crap... this is thick cable.  I haven't hooked it up yet, but definitely worth the price.  Well made, properly over-moulded with shrink wrap, gold plated tip (the sleeve is not plated) on the 1/4" TIp/Sleeve connector.  Make sure you have a few inches of clearance behind your conniptions, these suckers will stick out a bit.</t>
  </si>
  <si>
    <t>A1298DK50JDMII</t>
  </si>
  <si>
    <t>Just the right size for PC use</t>
  </si>
  <si>
    <t>I got these for use with my laptop PC at work.  The set is just the right size, the jack fits perfectly (maybe a bit too snug).  No electrical connection problems, and the extra plugs that come with it are a great bonus.  Couldn't be happier and especially at the price of seven bucks.</t>
  </si>
  <si>
    <t>A1425V8OF9TXJQ</t>
  </si>
  <si>
    <t>I can only rave about these cans.  I got them after seeing them reviewed over at Gizmodo as the best budget headphones, and I can't agree more.  They're comfortable to wear for long periods of time, they're light, yet rugged, and they sound fantastic.  After a couple of days of running pink noise and sine waves through them, the bass is really starting to deepen an expand.  These things are a really fantastic deal!</t>
  </si>
  <si>
    <t>A28EZVGVWMQ071</t>
  </si>
  <si>
    <t>The best over the ear sport phones</t>
  </si>
  <si>
    <t>These are great!  Many over the ear phones don't allow for much adjustment for head size, but these can accommodate a wider range than most.  In addition, each ear cup can swivel independently.  I've used them for many years now, primarily while running.  They fold up somewhat for storage.  I've owned several of them, and only once did one go bad--a wire going into the cups came loose.  Hours of sweat on the foam cups hasn't hurt them.  I can't speak about sound quality, because of all the noise I generate running and breathing gets in the way of fine discrimination.  They fit, they last, they are comfortable.</t>
  </si>
  <si>
    <t>A2RJCIXHHEDOXK</t>
  </si>
  <si>
    <t>Small, convenient remote for a Canon SLR's</t>
  </si>
  <si>
    <t>This remote does exactly what I would expect. No issues whatsoever. If you need a simple wired remote then this would be a good choice. I have however purcahsed another 3rd party wired remote which allows me to do Time Lapse photography and other creative photography as well as just as a simple remote so I use the other one much more frequently. It is a bit bulkier though due to the features but also much cheaper than the original Canon.</t>
  </si>
  <si>
    <t>A4ZAGU38SC09Q</t>
  </si>
  <si>
    <t>Unbox! Panasonic RQ-2102 Cassette Recorder</t>
  </si>
  <si>
    <t>&lt;div id="video-block-ROKZLGJJ5R2Z4" class="a-section a-spacing-small a-spacing-top-mini video-block"&gt;&lt;/div&gt;&lt;input type="hidden" name="" value="https://images-na.ssl-images-amazon.com/images/I/D100FXULEyS.mp4" class="video-url"&gt;&lt;input type="hidden" name="" value="https://images-na.ssl-images-amazon.com/images/I/714cwELdztS.png" class="video-slate-img-url"&gt;&amp;nbsp;Here is an unboxing video of my new Panasonic "shoebox" style tape deck.</t>
  </si>
  <si>
    <t>A7YI49J8WC8XL</t>
  </si>
  <si>
    <t>Superb hardware crippled by restrictive software</t>
  </si>
  <si>
    <t>I bought a Nook Tablet based on the principle that it was much more than an eReader and was backed by an upstanding company in Barnes &amp; Noble.  At the price point the hardware is truly magnificent with a wonderful screen, fast processor, good storage capacity and an SD card. I didn't need the GPS and cameras that are 'missing'. The 7" form factor turned out to be ideal for my purposes.  The selection of eBooks from Barnes &amp; Noble is excellent and even the magazines I bought are more than readable. Netflix video quality, while not High Definition, is certainly High Quality and is simply stunning with the right movie and since I am a Netflix streaming subscriber already, was 'free' to me. So far so good.  Here's the rub. The selection of apps from B&amp;N is truly pitiful. I mean, worse than you can imagine. Now combine this with the fact that the standard email client as installed on the NT is very basic and limited and the standard web browser is little better. There are no replacements in the app store. None. What you see is what you get.  And something else makes it even worse. You can't add your Google accounts in order to sync with Google services such as contacts, calendar, reader etc.  The sad thing is the hardware is MORE THAN capable of running all these services but is being prevented from doing so by the B&amp;N tablet software and their 'walled garden' approach - similar to that adopted by Apple but without their huge app store and connected services to create the illusion that you are not in an ecosystem prison.  There were originally two ways that NT owners could enhance the tablet but B&amp;N are now attempting to close both of these paths with their latest operating system 'upgrade' (version 1.4.1) that is automatically installed on your Nook Tablet when you connect to the internet. They issued this 'bug fix' release on December 23rd. Bah humbug is right.  1. 'Sideloading' of applications was possible on version 1.4.0 and this let you install applications from sources other than B&amp;N's paltry selection. So, for instance, you could install Dolphin Browser for tabbed web browsing and gesture input or Skitmail for a real email experience. Now that's all gone and you get no option to add apps that B&amp;N don't have - which is most of them.  My guess is that for most users, sideloading would have resolved the issue of the inadequate B&amp;N app store. had they been smart, B&amp;N would have delayed implementing the blocking until they could dramatically increase their selection of apps.  2. 'Rooting' the tablet is a way to bypass the B&amp;N controls and open up the tablet to the full Android experience which not only means access to the Google market and Google apps but also to 'superuser'  functions to enable enhanced control of the operating system. This is not for novices and requires some technical understanding of the Android operating system so likely only a very small number of advanced users would ever attempt this. B&amp;N have attempted to block this too. Really? What exactly is the point B&amp;N?  So, what we have here is a truly excellent piece of hardware with a fantastic eReader infrastructure capable of doing so much more than it is permitted to do by Barnes &amp; Noble. Their motivation is to force users to buy only from them - which as Apple have proved - is perfectly okay if you make the selection big enough. Problem is, the selection is totally, hopelessly, unbelievably inadequate. Barnes &amp; Noble will still have a huge hit on it's hands because many people have relatively simple needs. The pity is it could have been a massive home run in their battle to stay alive in the space they compete for with Amazon.  So what to do? With a heavy heart I will likely return my gorgeous Nook Tablet and spend just a little more for a real 7" tablet upon which I will install a Nook app and be very happy. I simply don't have the time, patience or inclination to fight a company that has proven it just doesn't 'get it'.  Know what you are getting into before you buy.</t>
  </si>
  <si>
    <t>AJDY9I6ANF15F</t>
  </si>
  <si>
    <t>Great way to hide unsightly wires</t>
  </si>
  <si>
    <t>I used these strips to hid wires running up next to my fireplace and to hide them on the ceiling in my theater room.  The adhesive used on the backing is very strong.  Make sure you have it lined up before you let it touch anything or it will stick! I have it on drywall and on my baseboard trim.  Hasnt fallen off yet.  Its nice that it comes with all the joint covers too. It makes it easy to turn a corner and keep things hidden.</t>
  </si>
  <si>
    <t>AGL95K4GLGZ4J</t>
  </si>
  <si>
    <t>ethernet hub</t>
  </si>
  <si>
    <t>This stopped my problem with my wireless router kicking my hard wired connection. I had to restart both routers often. Now I have a dedicated wire to 2 bedrooms, AT&amp;T Micro-cell and wireless router! Better than I thought, haven't been kicked since I hooked it up. The 5 ports consists of 1 input and 4 output. I'm very pleased with this switch and highly recommend it.</t>
  </si>
  <si>
    <t>A2MI16YCDVQF9F</t>
  </si>
  <si>
    <t>Lightening fast delivery</t>
  </si>
  <si>
    <t>It did the trick, I don't think that wire was 10 feet though so I was a little worried it might be too short....can't believe I got it the very next day!!!</t>
  </si>
  <si>
    <t>A2B9CZFMUWJ7Q1</t>
  </si>
  <si>
    <t>Better than I thought.</t>
  </si>
  <si>
    <t>When I was looking at the different earphone splitters that were advertised I came across this product. It was good for its price but I was hesitant to purchase it. There are a lot of mixed reviews but I soon came to the decisions to just get it. It turns out that it was better than I was expecting it to be. It is really good if you are just planning on sharing with one other person and works on your ipod and computer really well. I totally recommend this product for anyone who likes to watch movies on their computer or share their ipod with another person.</t>
  </si>
  <si>
    <t>A1CG4YXWPMMXGM</t>
  </si>
  <si>
    <t>Good Cable at a Good Price</t>
  </si>
  <si>
    <t>This VGA cable is a little thicker than most, probably better shielded though I've never had problems with interference. Picture quality is as good as you're going to get from a VGA source. The screws are pretty easy to manipulate when connecting the cable. If you need a VGA cable this is a good buy.</t>
  </si>
  <si>
    <t>A27H61OHW44XA7</t>
  </si>
  <si>
    <t>Came free with my camera purchase</t>
  </si>
  <si>
    <t>Seems to be fine, I haven't had an flare action from this lens protector.  So I seems fine.  Lighter weight than a B&amp;W I purchased separately.</t>
  </si>
  <si>
    <t>A3B9EOUXZ494CL</t>
  </si>
  <si>
    <t>Belkin Cable in Retail Clamshell - It works!</t>
  </si>
  <si>
    <t>I needed a 10ft USB 2.0 cable to hook up a client's new scanner to the computer, so I purchased this one. It's a Belkin cable, in a retail clamshell. Just as simple as that, and it works just fine.  Could I have spent a dollar or two less and gone with a unknown (or unbranded) cable that may or may not work when it arrives? Sure... but why bother? We're talking about a brand new, name-brand cable that works for under $5. Can't beat that.</t>
  </si>
  <si>
    <t>AD39Y365FYIXM</t>
  </si>
  <si>
    <t>B00004RDL5</t>
  </si>
  <si>
    <t>PIONEER PD-F1009 301 DISK CHANGER</t>
  </si>
  <si>
    <t>THIS PRODUCT ARRIVED IN EXCELLENT SHAPE.  IT HAS WORKED SMOOTHLY FOR THREE MONTHS WITH 180 DISK PLAYING. I HAVE HAD SOME TROUBLE WITH BACKUP COPIES FOR DISK.  THEY SEEM TO HAVE A SKIP AND DO NOT PLAY WELL IN THIS UNIT.  I HAD TO BURN NEARLY 30 PERCENT OVER TO GET A GOOD PLAY.  STILL HAVE SOME CASES WHEN THE PLAYER WOULD NOT MOVE TO THE NEXT DISK.  THIS WAS ONLY ON BURNED MATERIAL.  THE PLAYER WORKS GREAT WITH ALL NEW DISK.  HIGHLY RECOMMEND THIS UNIT FOR EASE OF USE.  DEAN</t>
  </si>
  <si>
    <t>A352CRE1HW89EH</t>
  </si>
  <si>
    <t>Great...</t>
  </si>
  <si>
    <t>It does the job, would be better if it was wireless, or at least if the cord was longer, but I like it, it works for me...</t>
  </si>
  <si>
    <t>A3GW8HX6UB0XML</t>
  </si>
  <si>
    <t>50' Network Cable</t>
  </si>
  <si>
    <t>The product arrived a day early in perfect condition.  Only downside was the letter carrier jamming it in my mail box so I had to destroy the packaging to get it out. What else can i say other then its a network cable.  Looks like it has high quality connectors on it.</t>
  </si>
  <si>
    <t>ASRWUSO7P8TBT</t>
  </si>
  <si>
    <t>Pure white cable with minimal packaging and protective covers for the plastic ends.  Great cable.  I would recommend this cable to everyone.</t>
  </si>
  <si>
    <t>A35HNL2VEDK9Z1</t>
  </si>
  <si>
    <t>Best reason to buy a Nikon with a built in AF Motor</t>
  </si>
  <si>
    <t>I used to have the 50mm 1.8d version twice.  The first time I had it was on my D40 and of course I couldn't Autofocus with it so I sold it and when I got my D90, I bought it again. The 1.8D IS a great lens.  If you're unsure whether you need f/1.4, or are short on cash, the 1.8D will get you there and then some.  The thing is though that f/1.8 is not all that different than f/2.8...a little over double the light so if you already have a f/2.8 zoom, it may not be worth your while to get it.  f/1.4 however gives you 4 times more light than an f/2.8 zoom.  That is a big difference.  With the 1.8D, there were times that even at f/1.8, I was already pushing ISO 2000 on my D90 and I just couldn't go any higher or use a slower shutter speed so getting an extra 2/3 stops can mean the difference between an acceptable picture vs. a very good picture.  So in short, yes, f/1.4 is worth it if you need it.  I don't see any reason for mere mortals to get the G version to be honest.</t>
  </si>
  <si>
    <t>A3R0HI7XGBILYM</t>
  </si>
  <si>
    <t>Tiffen 77mm Circular Polarizer</t>
  </si>
  <si>
    <t>The Tiffen 77mm circular polarizer is an excellent product, I am very happy with it, the service provided from Amazon was great and I will buy other Tiffen products from Amazon again.</t>
  </si>
  <si>
    <t>B00000K31K</t>
  </si>
  <si>
    <t>PD-F908 101 CD CHANGER</t>
  </si>
  <si>
    <t>I HAVE TWO OF THESE.  THE FIRST PLAYER HAS BEEN A WORK HORSE FOR MANY YEARS WITH NO PROBLEMS.  I PURCHSED THE SECOND PLAYER AS A BACKUP AND IT WORKS EXCELLENT. IT IS QUIET WHEN MOVING THE CD.  THE VOLUME IS GREAT WITH THIS UNIT ATTACHED TO A PIONEER AMP.  YOU CAN CRANK THE AMP UP WITH NO DISTORTION.  VERY RELIABLE AND GOOD FOR YEARS OF USE.  DEAN</t>
  </si>
  <si>
    <t>Right size and color.</t>
  </si>
  <si>
    <t>This purchase was easier than going to four local stores to find the exact size and color.  I'm satisfied with the quality of the product and speed of delivery.</t>
  </si>
  <si>
    <t>A391SN88FL0OL7</t>
  </si>
  <si>
    <t>Excellent volume control for the Kindle Fire!</t>
  </si>
  <si>
    <t>I have used these headphones before and I liked them for their great sound and comfort on the ear.  However, I just bought a Kindle Fire and realized how useful these headphones can be because you can control the volume on the headphones themselves.  No need to go into your Kindle's settings to change the volume when you are in the middle of watching a video or listening to music. I highly recommend them for use with your Kindle Fire.</t>
  </si>
  <si>
    <t>A11JCTWMX14IGZ</t>
  </si>
  <si>
    <t>OK midsize binocular</t>
  </si>
  <si>
    <t>I think these are OK for the price, but I would get the 10 or 12x25 instead.  the size of these is just too big.  the subcompact size is better.  with these I might as well carry full size 10x50's.  they will not fit in a fanny pack, where the 10x25's will, and also fit in a large purse.  the 10x25's could be used at a concert But these are just too big to take.  but the price is pretty good so 3 stars.</t>
  </si>
  <si>
    <t>A13WOT3RSXKRD5</t>
  </si>
  <si>
    <t>Memorex jewel cases slightly better</t>
  </si>
  <si>
    <t>I have bought lots of Memorex 100-pack jewel cases. I saw these at a lower price and thought I would compare them. Other than the "disc" imprint I find them identical except for a slightly darker tint for each color. The Memorex snap close just like you would expect them to but the Verbatim require pressing the tabs. Its a slight inconvenience. I have had no broken cases.</t>
  </si>
  <si>
    <t>A13NUZCCRR8I2M</t>
  </si>
  <si>
    <t>B00005LE7M</t>
  </si>
  <si>
    <t>Tight fit</t>
  </si>
  <si>
    <t>I use this on my Nikon 80-200 f/2.8 lens. It's a tight fit and that is good. No worries about it falling off when the wind blows just right unlike a Sigma hood I have for a Sigma lens.  I'm surprised the price has rocketed up another $15 since I got this. You may want to use CamelCamelCamel website to track the price on this and they'll send you an email when it drops to a certain price point you want. No $1 isn't going to work but $23 will, especially from 3rd party folks. B&amp;H has it for $32 at this point in time.</t>
  </si>
  <si>
    <t>A2Y92FJQ35V0QR</t>
  </si>
  <si>
    <t>B00004ZCBG</t>
  </si>
  <si>
    <t>Magical</t>
  </si>
  <si>
    <t>Makes my pictures look magical.  I had been saving this filter specifically for Christmas, and I managed to get some great shots of the tree with the lights.  It gave a very nice ambiance to the photots.</t>
  </si>
  <si>
    <t>A24FWCMHHS50RF</t>
  </si>
  <si>
    <t>does everything i expected!</t>
  </si>
  <si>
    <t>I am very happy with my nook tablet.  I wanted a nook ereader that would allow quick and easy access to email and facebook for communication when i don't want to log on to a computer.  I can look up info on the web in an instant.  And i can save paper and get my magazines through my nook.  If you want it to act like an ipad, then just get an ipad.  As for me, i don't need all that, so i prefer to save my money.  Very happy!  (SENT FROM MY NOOK TABLET)  ;-)</t>
  </si>
  <si>
    <t>A2MD94IRGAKYW0</t>
  </si>
  <si>
    <t>Good couplers.</t>
  </si>
  <si>
    <t>I wanted to eliminate as much cable from my pedal chain as possible, between many of these and a set of George L's customs, I am pretty happy...  I'd rather they had gold connectors, and were perhaps more rock-solid, almost went with four stars because of that, but that's just me being a priss, so I went with five... These things are great for internconnecting MXR / Boss / Arion etc format pedals, they deserve five stars for helping me to have less signal path to worry about.</t>
  </si>
  <si>
    <t>A2OKCS5234ZV7S</t>
  </si>
  <si>
    <t>Great E-Reader 2012 and Nook Still Rocks!</t>
  </si>
  <si>
    <t>First let me say that when the Nook first came out on the market it caught my eye. I begin to research e readers.. I even went to the store and tested the nook, played with it. I went to other stores that had other e readers and looked at them as well. Then one of my coworkers showed me her Kindle and I was able to play with it and look at it. Then the i pad came out, So I went to the store and looked at the i pad and played with it as well. I have read review after review and watched you-tube...  Well The holidays came and my husband bought me the Nook!!! I was so excited! I wanted the Nook as soon as I saw it, but took my time and compared it to other e readers.. I knew right from the start which e reader I wanted after being in discussion with others about e readers and after looking and playing with a few of them.  Right out of the box the Nook, made me happy and gave me confirmation of my long desire to own the Nook. My husband knew that I wanted it, but I waited trying to justify why I needed an e reader and to see if anyone of them would go beyond my expectations. The Nook did exactly that! For me the Nook was worth the money and time it took to decide on which one to purchase... Here is why I love the Nook, I can lend books to other, I can download from my library which is so awesome! I can surf the net for FREE!!!!!! no monthly fees like the i pad, It fits in my computer bag, purse, which makes it so easy to take with me, It has my favorite games, Chess and Sukodu! It was easy for me to download a ebook that I already have, but have been unable to read due to me not wanting to tote my lap top around, the book loaded right from my lap top to the Nook in no time... The amount of free books that are available to the Nook, and the daily free treats from Barnes And Nobles! Which will more than pay for the Nook over time. Being able to call Barnes and Nobles and talk to a live person over the phone and being able to walk in the store and get face to face customer service.  I also like the fact that when you are in the store you can read ebooks for free for an hour and download more free ebooks! For me It was the right choice for our family, as when we go to Barnes and Nobles with our children we can stay longer now that we have the nook and can receive free treats and more free ebooks! It pays for itself... These are some of the reason why I love my nook and I am excited that I received the Nook for a gift! I can not say enough about the Nook, I don't have to be tied to one book store like Itunes, Ibook, are the Kindle store... I don't like limits and the Nook allows me to be free to choose where to get my books from...  Now with that said, When I visited my local Barnes and Nobles and received a free smoothie, It was so stress free and everyone was so nice.. I could not believe it!  I have also downloaded music that I can listen to and have my ear plugs for that, I have also downloaded several books which was so easy to download that I was shocked! I like getting my monies worth, and not having to pay extra monthly fees.  Now with that said, I hope that when you do your research you will consider the Nook, I am surprised that there are not more reviews than the current number of reviews. Well back to my Nook, as I can not put it down!  What a great gift, and a great buy!!!  **************Update**************** 5/30/2011 The Nook is still awesome... Since I have owned the Nook for a while now, I came back to offer an update.. As far as downloading books, I downloaded books the other day and before I could blink they were on my Nook! I am still happy with my Nook and love my Nook! I have recommended the Nook to friends and family who have also made purchases and are happy with the Nook as well. The performance of my Nook is awesome, and I have had great experiences with my Nook since the day I was surprised with the Nook as a gift! Best gift anyone can give! The joy of reading!  I take my Nook with me every where! My children are still in love with my Nook and love to play the games on my Nook or read a book. My husband even likes for the children to read books on the Nook. The Nook has brought so much fun and the joy of reading to our family!  You can also go to Barnes and Nobles and take classes to learn more about your Nook as there is so much to learn and so much that the Nook has to offer. Check in your area to see what times your local Barnes and Nobles offers classes.  I also like the Nook because the Nook continues to educate you on a daily basis with the daily blog of what took place on the days of the week, for example if you turn on your Nook right now and go to the daily, it will inform you what took place on this date. Which to me is a neat feature as you get to learn something new about something you may have  not known.  As far as the touch screen part of the Nook, we love it! It does not distract us but adds to the beauty of the Nook in our opinion. It is easy for my family to use.  ********2012 Update***** Well it is 4/24/2012 and I still love my Nook and my Nook still works great! I just wanted to give another update for individuals looking for a e reader. As of this date, our children are now asking as they did before can they have my Nook. And for now they can use my Nook, but I still love Nook and I am not ready to give my Nook up. One day we will purchase Nooks for the whole family.  As far as use, I was out in the sun and reading with no problem. So many e reads and tablets are currently on the market. This nook still works for me and still performs and amazes me. There is still so much to learn with the Nook I currently own. If you are looking for a great affordable e reader. Don't over look Nook.  Good luck with your decision.  Hopefully this update will help you in your decision. We would by one hundred more and pass them out as gifts and charity, just so people can get to read and find joy in reading! Great tool to use to educate children and adults!  Back to my Nook!</t>
  </si>
  <si>
    <t>A1CGQNCSWVCUG3</t>
  </si>
  <si>
    <t>A must have for every Nikon owner!</t>
  </si>
  <si>
    <t>Its hard to believe that one can get this great of image quality out of a $100 lens!! Well believe it!  Image quality is crisp, the AF is pretty fast and the DOF is fantastic.  The only slight downfall is its cheap feeling plastic construction.  The mount is metal which is great, but then again, it is only a$100 so what are we to expect!!  HIGHLY recommended lens!!</t>
  </si>
  <si>
    <t>Just a plain and simple UV filter</t>
  </si>
  <si>
    <t>Not much to say really, its a simple screw on UV filter that gets the job done! The price of $0.00 was perfect as it came free with purchase of my 50mm prime Nikon lens!</t>
  </si>
  <si>
    <t>A20501ED6S6EII</t>
  </si>
  <si>
    <t>Celestron 1.25 inch Camera adaptor</t>
  </si>
  <si>
    <t>This is overall just fair. It took 12 days to deliver from east coast to Phx, AZ; it should take no more than 5-7 days to deliver. Part itself is not so rugged-built, even flimsy a little with thin aluminum that holds camera and/or eyepiece if small enough to fit in. This part should cost no more than $10-$15.00; it's not even real complex or even precision part. On this part, Celestron was not so impressive. I'm hesitant to recommend this to others.</t>
  </si>
  <si>
    <t>A1VN62BMHEJ6CZ</t>
  </si>
  <si>
    <t>3M Notebook Privacy Filter</t>
  </si>
  <si>
    <t>I have used this filter for extensive travel abroad for the last 3-years.  I am very comfortable that confidential information is relatively secure from "prying" eyes.  I thought the attachment tabs (plastic that paste onto the notebook bezel) would fail; but, they have remained secure for the last 3 years.  The screen has remained in great condition - no scratches.  The filter does add some darkness to the screen, so the use of power management tools (e.g., lower backlighting) is impractical...a clear decision to protect data versus longer battery time is required.  With full battery power and backlighting, the screen is easy to see through the filter.</t>
  </si>
  <si>
    <t>AXZTR4W8AOK4F</t>
  </si>
  <si>
    <t>Best macro lens for the budget</t>
  </si>
  <si>
    <t>If you want to jump into macro photography without making your banker angry and making compromise in image quality, this lens is the perfect choice, here is why:  - Almost half the price of the IS version (and even more if you get a nice used one). - Very good image quality, L rated. - Nice build quality. - A joy to use the very large focusing ring. - Pretty good for portrait too.  A couple of things: - Don't think about doing macro photography without flash! I'm personally using a 580EX II + pocketwizard. - Prefer close-up lens (like the Canon 250D) than extension tubes, because they are much more easier to use (no need to get the lens out of the body) and you don't loose any light.  If you need real world samples, just check my website and blog: [...] [...]  Emmanuel.</t>
  </si>
  <si>
    <t>AAN6EMVJ8LEWV</t>
  </si>
  <si>
    <t>Headphones</t>
  </si>
  <si>
    <t>I bought these headphones for my two kids nearly two years ago and they are still going strong.  My kids use them for watching a portable DVD Player while travelling on planes and sometimes in the car.  They work very well, and are fairly kid proof, meaning that they have indured multiple sibling spats in the back seat of the car without getting damaged.  I have tried them as well, and find the sound quality to be excellent. This is another excellent product from SONY!</t>
  </si>
  <si>
    <t>A2KBWGO0A5LVBW</t>
  </si>
  <si>
    <t>Great headphones for the price.</t>
  </si>
  <si>
    <t>I bought these headphones for about $20.  They are a great deal for the price. The reason I'm giving them 4 stars is because I wear glasses and the headphones cause discomfort when I wear them.  Yet I expected that and it happens with all on ear headphones.  I'm returning them for some over the ear headphones in hope that they will not be as uncomfortable. I know this is a personal problem. Overall, great headphones! (If only I had contacts...) ;)</t>
  </si>
  <si>
    <t>A1JEWEYIPLM2UV</t>
  </si>
  <si>
    <t>Spectacular</t>
  </si>
  <si>
    <t>These were given to me as a Christmas gift.  I wear glasses and these are very comfortable.  I love them!  I definitely recommend these.</t>
  </si>
  <si>
    <t>A3QOLITU5R8J3R</t>
  </si>
  <si>
    <t>Great things comes in small packages.. i.e. UNIDEN PRO520XL</t>
  </si>
  <si>
    <t>I have nothing bad to say about this radio except for the mic which is really really tiny, which is very hard to hold and key up normally. This radio boast excellent receive, and great modulation, amazing for a such small radio. Please, don't even think about comparing this radio to a Cobra 19DX-IV radio, it is not a comparison - UNIDEN PRO520XL will completely destroy the Cobra and ask for seconds.  It is very sturdy, and the case is metal. Knobs and switches although may be small, feels very tight and crisp. When you turn the channel, you know you're changing it with solid clicks. Green LED display is nice and bright, and so does the LED meter.  You can easily modify the final for unbelievable modulation such as the 2SC1969 FET final that are commonly used on older radios such as the UNIDEN Grant XL or the Cobra 148 GTL. But make sure you don't get the counterfit but the genuine ones. Counterfits are mostly sold on eBay and noticeably different than the original ones made by NEC. I easily tune this radio to output from stock 4W to about 7W, and with the FET conversion, close to 18-20 W. I can easily talk to people 20 miles away or more with it, incredible.  Radio is tiny compared to the radios such as Galaxy "DX" series or older UNIDEN/Cobra chassis. You can fit this radio even the tightest crevices in the car or truck. Speaker is mounted on the bottom cover just like the older radios.  A big plus: ANL, yes this radio has Automatic Noise Limiter AND RF gain control for filtering out environmental noise and to make the receive ultra quiet.  This radio, has a good enough filter that you can use cigarette ligher adaptor plug for power, you'll still get nice audio output. If you can wire it directly to the battery, it would be even better.  Now for the mic, I didn't like it so I switched it out to a regular sized mic. I also added a talkback using 100 ohm resistor and added the swtich on the right side on the lower cover.  If only UNIDEN would please put SSB on these radios, it would be awesome. Somehow, I feel left out just having the AM/40 channels. Please please put SSB on UNIDEN radios again.  But if you just need 40 channel, small, good modulating radio that is built like tank, get the UNIDEN PRO520XL, you'll be glad that you did.</t>
  </si>
  <si>
    <t>A3PQGZ506X0F9J</t>
  </si>
  <si>
    <t>very pleasantly surprised</t>
  </si>
  <si>
    <t>Got these as a gift. Feel solid, fit well. Sound quality is incredible, especially at the price point. Far superior comfort, sound quality &amp; isolation to the $70 Ultimate Ears i've been using the last 3 yrs.  will be put to good use w/my laptop &amp; ipod(s) for sure.</t>
  </si>
  <si>
    <t>A1VA1QF8KZNBLL</t>
  </si>
  <si>
    <t>the only mount I will buy</t>
  </si>
  <si>
    <t>UPDATE: I have now have purchased 3 of these for work and home and with the lighter LED TV's this is a perfect mount for most sizes - this is a great mount - easy to install - easy to use - easy to expand - easy to mount TVs. I haven't found another one that is so useful - even if you don't need it to extend this is still a great mount  --- I guess for the price I was expecting something cheaper but I was quite surprised. It was easy to install and works for what I need it for - it may be over kill for a 22 inch LED LCD TV but I like the way it can be moved around.</t>
  </si>
  <si>
    <t>APN94LCDBCNLZ</t>
  </si>
  <si>
    <t>B00005RKSP</t>
  </si>
  <si>
    <t>LOVE this lens!</t>
  </si>
  <si>
    <t>This lens rarely leaves my camera. I love it. Period. If I HAD to complain about one thing it would be the AF speed. Very slow. I'm usually shooting in MF anyhow but when I need AF, it becomes unreliable for the most part. This lens would definitely be a re-purchase if I had to do it all over again. Images are fabulous and at f1.8 you'll find the light.</t>
  </si>
  <si>
    <t>A34LSBBIKLTOOV</t>
  </si>
  <si>
    <t>Great after burn in.</t>
  </si>
  <si>
    <t>As many have previously mentioned, you MUST burn these earbuds in, do not even try to listen to them before burn in - the sound is terrible. However, I just used the JLabs burn in track for 10 hours and the sound is great. I am sure if I continue the burn in process it will sound even better (JLabs recommend 40 hrs).  Also, make sure the silicone buds fit your ear, push the earbuds all the way in, this way you can appreciate the amazing sound for under 30 dollars.  But JLabs, seriously, why can't you guys burn in the earbuds before shipping it instead of shipping an "incomplete" product.</t>
  </si>
  <si>
    <t>ALZ15156I47HY</t>
  </si>
  <si>
    <t>Great for little ears!</t>
  </si>
  <si>
    <t>I have owned several pairs of these headphones and I love them. I have very small ears so the "in ear" headphones do not work for me, they always pop out of my ears while I am on the treadmill. I don't like the "outside of the ear" headphones because they get all sweaty while working out. These headphones are the perfect compromise. The sound quality is nice and deep for all my digital music devices. I have had one pair wear out after about 5 years of everyday use. I am buying a another new pair right now to go with my new nano for the gym!</t>
  </si>
  <si>
    <t>A2OI307POA8N5Q</t>
  </si>
  <si>
    <t>What can I say...it's a UV filter</t>
  </si>
  <si>
    <t>Even though most lenses have a UV coating on them, using this filter adds protection to the camera lens, which is the main reason I use this item.</t>
  </si>
  <si>
    <t>A1NU5AWRPSVNZ6</t>
  </si>
  <si>
    <t>Like the other reviews say...</t>
  </si>
  <si>
    <t>Great little gadget for keeping the camera super steady and tripping it remotely. Like the other reviews say, the cord is a little short, but other than that it works great!</t>
  </si>
  <si>
    <t>A26FD4U2SMC52A</t>
  </si>
  <si>
    <t>6-Inch USB Extension Cable is perfect for Flip camcorder</t>
  </si>
  <si>
    <t>I got two of these short 6-Inch USB Extension cables for myself and for my sister for use with the Flip camcorder. I have a Flip UltraHD camcorder and I gave my old Flip Ultra 2nd Generation camcorder to my sister. The color of the cable is a little off-white and you could say it matches the white Flip which is what we have.  I recommend getting the shorter USB extension cable like this one if you have a macbook, laptop, notebook, or netbook.  If you want a longer USB extension cable, look at the cables that are sold by Flip.  Don't get a cheaper long USB extenstion cable because it may possibly not work. But a cheap short USB extension cable like the one here should work because it works for me. If you are connecting your Flip to a laptop, notebook, netbook, or a macbook, then you'll find this short 6-Inch USB Extension cable to be perfect.  FYI, here is a longer&amp;nbsp;&lt;a data-hook="product-link-linked" class="a-link-normal" href="/3-Foot-1-Meter-USB-Extension-Cable/dp/B00006LHKQ/ref=cm_cr_arp_d_rvw_txt?ie=UTF8"&gt;3-Foot (1-Meter) USB Extension Cable&lt;/a&gt;&amp;nbsp;that wouldn't work for my Flip when plugged into my macbook. However, it did work with the Flip when plugged into a USB card that I had installed on the motherboard of a desktop computer. I think it could be hit or miss as to whether a longer cable would work with a Flip depending on the USB port that you plug into on your computer. BUT, again, if you have a macbook, laptop, notebook, or netbook, I would recommend that you get the much shorter 6-Inch USB Extension Cable.</t>
  </si>
  <si>
    <t>A19N3S7CBSU6O7</t>
  </si>
  <si>
    <t>1400599997</t>
  </si>
  <si>
    <t>Nook eReader</t>
  </si>
  <si>
    <t>I will continue to update this review as I discover new features of the Nook, so stay tuned folks!  ***************************************************************************** Updated 02/08/2010 *****************************************************************************  I've been using my Nook with the newest update (v 1.2) for a few days now.  This is the second update to the Nook since launch.  All I can say is THANK YOU Barnes &amp; Noble!  The LCD screen improvements alone are GREAT!  With better looking icons, more responsiveness, and a sleeker appearance -- it makes me think of that McDonald's commercial: I'm lovin' it!  Several of the well documented issues have been fixed, such as losing bookmarks due to powering off the unit -- which as it turns out was the most cited problem for Nook bashers and haters alike.  Nook haters will also be disappointed that the battery life has been optimized too.  All-in-all if you've been waiting for the minor 1.0 issues to be fixed prior to purchasing the Nook you will not be disappointed in this newest version.  And if you have been considering switching from the Kindle you would be well advised to do so at this point.  ***************************************************************************** Updated 01/31/2010 *****************************************************************************  This device is clearly the best option on the market today, with it's LCD touchscreen, Wi-fi, memory expansion capabilities, and so, so much more. Let's "wade in the weeds" and look at some of the features in detail:  LCD Touchscreen  So far this is the only mainstream reader to offer a LCD screen of any kind. The Coverflow-like book cover listing is beautiful, elegant, and functional. With the newest update it is uber fast, intuitive, and responsive. Page turns are super easy with the touchscreen, all you have to do is swipe the screen with one finger when it's in standby mode and the page turns.  In addition, it's easier for me to navigate books via the LCD than textually. Seeing the cover is a really nice feature, since books are designed to pique your interest by the cover. It just seems like a good cover sells a book, and seeing that cover in crisp LCD sells me from time to time.  The keyboard is nice, any time a text field comes up you will have the keyboard pop up on queue. It's fast, responsive, and best of all doesn't look like a 1970's era fax machine keypad like some of the older readers on the market.  Wi-fi  The built in Wi-fi is one of the great features of this device. Modern 3G speeds are pretty fast, but as most of us know that have smartphones, Wi-fi is about 100 times faster, especially when one tries to download large things, or a lot of content. The Wi-fi on this device is no exception... it's fast and super easy to set up. The on screen instructions are sooo clear to follow. I couldn't imagine only having 3G these days, like when you are in an area that doesn't have 3G coverage, you can still use the Nook over Wi-fi.  This is truly one of the killer features of the Nook.  You can go into a B&amp;N store and Wi-fi to your hearts content, but then come home and do the same.  Hotels offering free Wi-fi are the Nooks biach.  Memory Expansion  The Nook has a Micro-SD card slot which accepts up to 16GB Micro-SD cards, this allows you to upgrade your memory indefinitely. Another advantage would be to organize your books. And books on the card are never going to get lost if your reader dies -- without having to re-download from the cloud.  Plus with the new B&amp;N desktop reader you can move your books from the Nook to a laptop/netbook on the fly, and what if the worst should happen and your eReader dies?  You still have those books on the card.  Appearance  This is a biggy for me as it is for most people... I don't tend to buy or use things that look ugly. That's why I've got an iPod instead of a Zune, why I've got a LCD TV instead of a CRT, and now why I've got a Nook instead of another reader. The appearance of this device can be described with one word, SEXY. It just looks good. Other readers currently available range from looking "not too bad" to looking downright ugly. This reader is the exception to that rule and employs a host of features to boot.  Book formats and availability  This is probably the biggest of all the features, since we are talking about a book reader, the Nook boasts a whopping 1,000,000 books available for it, in readily readable format, from just two sources (B&amp;N and Google). The nearest competitor only offers 500,000 books in it's native format (Kindle). You can convert many books to a Kindle readable format, but it's a hassle and you have to use your computer to do that. Sort of defeats the purpose of the wireless if you have to constantly connect to the PC. And there are third party sources for books in Kindle format, probably websites you've never heard of, new sites pop up all the time since Kindle has a big install base, but the quality of books on those sites is in question compared to a reputable company like Google.  eInk display  It seems to be crisper than much of the competition out there. The ability to change the typeface and size of the fonts is wonderful. The nearest competitors screen almost seems fuzzy in comparison, which for me makes it harder to read. Page changes are fast on the Nook, while nothing can compare with the speed of changing a real books' page, it's fast enough for the average person. Speed readers may find themselves waiting for a few milliseconds though. The controls on the Nook are straightforward and intuitive.  Replacable battery  This is another biggy for most ebook people, with the Nook you can change the battery out should you A) want extended reading times without charge, or B) if the original battery dies for some reason.  Many of the other readers on the market do not allow this, which means they are bricked if the battery dies and will either have to be repaired or replaced.  Battery life  A lot has been said about the battery life of the Nook, and other eReaders.  All of the manufacturers of these devices overstate the real world battery life in real world useage situations.  I have a co-worker with one of the Amazon (Kindle Brand) eReaders and he has to charge every 3 - 4 days.  Nook lasts for me about 5 - 7 days, but it all depends on what features you use on either or any of the devices and how much you use them to determine actual, real world battery usage. Either way, all of these devices are easy to charge.  Just plug into a standard 110 - 120 outlet and PRESTO!  Or in the case of the Nook, you can also plug into your computer/laptop/netbook and VOILA!  You will be on go in no time flat.  Ease of use  The Nook is easy to set up and use, The onscreen keyboard is more familiar and similar to modern devices than many of the competitors setups.  Summary  There are so many features of this device it's hard to capture them all in one review. All in all this is one great device, with it's iPod like look and feel, large number of built in features, and industry standard operating system, it's clearly the choice of discerning electronics customers.  ******************************* Update *******************************  So, I had been told on these comments that the B&amp;N in store functionality was not ready to be used yet -- another lie dispelled today.  I stopped in at the B&amp;N in Hillsboro and it is in fact fully functional.  My Nook immediately recognized the B&amp;N network and connected without me even having to tell it to!  As it turns out there is exclusive content at each B&amp;N store, at this particular one there were multiple books that could be downloaded for FREE!!!  So, seeing one that piqued my interest I naturally downloaded it.  Wow, super fast and convenient, and FREE!</t>
  </si>
  <si>
    <t>AYJG6V3AQONGG</t>
  </si>
  <si>
    <t>A nice toy for a child</t>
  </si>
  <si>
    <t>I had a similar-design pair of decent binoculars years ago (Nikons, I think), which were, of course, more expensive.  I was expecting these to be as small as those were.  These are smallish but definitely not pocketable in a shirt.  I was hoping to give them to a friend as an improvement on opera glasses but they are way too big and only marginally better optically.    The optical quality is about what you'd expect for $20 or so. The eyepoint is awkward, there's a bright ring of light around the image, and there just isn't any sharpness except in the very middle of the image.  Flare characteristics are terrible. But if I were 10 years old I'd think they were pretty cool.  They look reasonably tough, as long as you keep them dry.    If you want something small to really look at things try to get something at the lower end of the price scale of the name brands (Nikon Canon Vortex Olympus Pentax)    I'm going to keep these in my car's trunk, just in case I'm desperate.</t>
  </si>
  <si>
    <t>AII45TUQ5UKPS</t>
  </si>
  <si>
    <t>Get what you pay for? No, you get MUCH MUCH MORE!</t>
  </si>
  <si>
    <t>I've been eyeballing this lens for months now, and I got it for Christmas four days ago. My first impression of this lens when I took it out of the box was, "Wow, this thing is tiny!" Short and simple: you get a lot of bang for your buck with this lens.  As just about anyone who has ever reviewed this lens will tell you, yes, it is a little "soft" at f/1.8, but I've found that this is very flattering for portraits. You stop it back to even f/2.8 and any complaints will be gone with the wind while still providing you with a razor-thin DOF.  My biggest concern with this lens before receiving it was the little aperture ring. I wasn't around back in the day of manually setting f-stops, so I was concerned that I would have to manually adjust it. This was not the case, however. It comes set to f/22, and your camera will stop it down at the turn of a forefinger dial just as it will any other lens.  Short and simple: Buy it, you won't regret it.</t>
  </si>
  <si>
    <t>A1CXY93H6HE4EH</t>
  </si>
  <si>
    <t>Nice! But LOUD!</t>
  </si>
  <si>
    <t>These are good, blocks off all sound so you stay focused, so when I'm in grind mode in the studio I'm in GRIND MODE. Only thing is, if listening on high volume in a tight place, like the car, EVERYONE will hear what your listening to. EVERYONE. Just wish somehow it would stay within the headphones, and you.</t>
  </si>
  <si>
    <t>A1IGFWFTJHNU67</t>
  </si>
  <si>
    <t>Good player, but rubber band belt is questionable</t>
  </si>
  <si>
    <t>The turntable plays as it is suppose to play. I'm not an audiophile, but I do have alot old vinyls from the 1970's and early 80's and they played well on this turntable, at least the ones that were not too scratched. Only paid $79.95 so it was a good deal. The platter is 100% aluminum which for some unknown reason influenced my decision to buy this item. The only thing that concerns me is the drive belt, basically it is a thin rubber band. This raises some questionable quality and longevity issues down the road, but other than that it was a good purchase.</t>
  </si>
  <si>
    <t>A16H8R140V6LJ</t>
  </si>
  <si>
    <t>Unobtrusive but essential</t>
  </si>
  <si>
    <t>I have always protected my lenses with a UV filter. I'm not sure that the filter actually does anything because of never shot without one, but I recommend spending a few dollars to protect an expensive investment. The Tiffen brand is always reliable.</t>
  </si>
  <si>
    <t>A86VCJUULL7Z4</t>
  </si>
  <si>
    <t>great price for a high power rated surge protector.  Works well.  The LED is nice, but draws attention to your "hidden" cables.</t>
  </si>
  <si>
    <t>A24OOM0KEOJ7QQ</t>
  </si>
  <si>
    <t>Truly an outsanding lens</t>
  </si>
  <si>
    <t>Perfect as a portrait lens. coming from Nikon I thought the 85mm 1.2 would be my best grab, it sucked, get the 135mm f/2. This lens rocks. The other reviewers have said it all. Excellent, excellent glass at a modest price.</t>
  </si>
  <si>
    <t>A3MVOOKH7M37O1</t>
  </si>
  <si>
    <t>GREAT SOUNDS</t>
  </si>
  <si>
    <t>I purchased two sets, one for an MP3 and one for a AM/FM radio. These buds have definitely improved the listening quality of both devices. Really good bass on the MP3 and on my AM radio, seems alot clearer. For the price you cannot go wrong.</t>
  </si>
  <si>
    <t>AWP4YEDIS3B3S</t>
  </si>
  <si>
    <t>Sony MDR-V150, Excellent headphones</t>
  </si>
  <si>
    <t>&lt;a data-hook="product-link-linked" class="a-link-normal" href="/Sony-MDR-V150-Monitor-Series-Headphones-with-Reversible-Earcups/dp/B000092YPR/ref=cm_cr_arp_d_rvw_txt?ie=UTF8"&gt;Sony MDR-V150 Monitor Series Headphones with Reversible Earcups&lt;/a&gt;  These headphones are awesome. They have excellent bass and excellent treble. Cord and connector are high quality and fit securely anywhere. When you first get them, the ear pads are stiff and may hurt a little if you wear them a long time, but they soften up within a day. The cord is extremely long, if you use them for an mp3 player you may want to bundle or braid the cord so you don't trip on them.  These headohpnes are so awesome, I bought a second pair after my first pair finally broke after several years of heavy use!</t>
  </si>
  <si>
    <t>Excellent way to connect Ethernet devices, but plan for the future</t>
  </si>
  <si>
    <t>I combined this switch with the&amp;nbsp;&lt;a data-hook="product-link-linked" class="a-link-normal" href="/Linksys-Dual-Band-Wireless-N-Gaming-Adapter/dp/B0010TEOLQ/ref=cm_cr_arp_d_rvw_txt?ie=UTF8"&gt;Linksys Dual-Band Wireless-N Gaming Adapter&lt;/a&gt;&amp;nbsp;to extend my wireless network to wired devices located in a room other than the one that contains my router.  This switch gives me extra ports to connect my Slingbox, Ooma, Blu-Ray player, and television to my home network/internet.  Since the device is so simple, there's very little that can go wrong with it.  Potential buyers should consider how many devices they want to connect, and then add one or two ports for future devices.  Six months ago, I never would have expected to need one Ethernet port, let alone four, in my family room; with changes in technology, you may need to upgrade to a larger workgroup switch sooner than you expect.  If you are only worried about Blu-Ray and one or two game consoles, then this switch should be adequate both now and in the near future.  Products that can be connected to this switch: &lt;a data-hook="product-link-linked" class="a-link-normal" href="/ooma-Core-VoIP-Phone-System-with-No-Monthly-Phone-Service-Bills/dp/B001C1MGKI/ref=cm_cr_arp_d_rvw_txt?ie=UTF8"&gt;ooma Core VoIP Phone System with No Monthly Phone Service Bills&lt;/a&gt; &lt;a data-hook="product-link-linked" class="a-link-normal" href="/Sling-Media-Slingbox-PRO-HD-SB300-100/dp/B001EZRJZE/ref=cm_cr_arp_d_rvw_txt?ie=UTF8"&gt;Sling Media Slingbox PRO-HD SB300-100&lt;/a&gt; &lt;a data-hook="product-link-linked" class="a-link-normal" href="/PlayStation-3-80GB/dp/B001COU9I6/ref=cm_cr_arp_d_rvw_txt?ie=UTF8"&gt;PlayStation 3 80GB&lt;/a&gt; &lt;a data-hook="product-link-linked" class="a-link-normal" href="/Samsung-BD-P1500-1080p-Blu-ray-Player/dp/B0014H16V0/ref=cm_cr_arp_d_rvw_txt?ie=UTF8"&gt;Samsung BD-P1500 1080p Blu-ray Player&lt;/a&gt; &lt;a data-hook="product-link-linked" class="a-link-normal" href="/Sony-Bravia-W-Series-KDL-52W4100-52-Inch-1080p-120Hz-LCD-HDTV/dp/B0017Q8B70/ref=cm_cr_arp_d_rvw_txt?ie=UTF8"&gt;Sony Bravia W-Series KDL-52W4100 52-Inch 1080p 120Hz LCD HDTV&lt;/a&gt;  And many more.  -- Debbie Lee Wesselmann</t>
  </si>
  <si>
    <t>A3FLNCYFL7465Q</t>
  </si>
  <si>
    <t>Buy This at Amazon, the price is right!</t>
  </si>
  <si>
    <t>After working in the studio without it, I knew that it was a necessary item for my EOS Canon.  Camera accessory vendors were asking a lot more than Amazon, so I ordered it before Amazon changed their mind and I've enjoyed using this original accessory from Canon ever since; Thanks, Amazon!</t>
  </si>
  <si>
    <t>ARWRBORADGA3G</t>
  </si>
  <si>
    <t>Ryan's little quick review of the Sony ICF-S79V.</t>
  </si>
  <si>
    <t>&lt;div id="video-block-R3AJX7RW8G631C" class="a-section a-spacing-small a-spacing-top-mini video-block"&gt;&lt;/div&gt;&lt;input type="hidden" name="" value="https://images-na.ssl-images-amazon.com/images/I/C1O0SFe%2B3BS.mp4" class="video-url"&gt;&lt;input type="hidden" name="" value="https://images-na.ssl-images-amazon.com/images/I/61yEYXTaOiS.png" class="video-slate-img-url"&gt;&amp;nbsp;My Score: 4.5/5 (rounded to 5/5)  The good ========================= nice digital buttons large C batteries - will not have to change them often  The OK ======================== OK radio reception(not bad but not great) Sound is good(not super)(only has one small speaker)  The Bad =================== Does not say its water resistant anywhere or that its a shower radio - I would like to see this.  Notes ============== -I said it includes batteries... it does not. -There is also a little 1 ft wire that hangs off the back that i did not show.</t>
  </si>
  <si>
    <t>A23ONK2293R7MB</t>
  </si>
  <si>
    <t>Perma out of focus</t>
  </si>
  <si>
    <t>I was leary of the Perma Focus feature as I purchased these binoculars.  Yet, I still bought them for my father as a gift.  My father tried them out for the first time at a basketball game.  He was having diffiulty getting good focus.  Like me, one of his eyes is stronger than the other.  So, I explained how my Bushnell binoculars handle differences in focus between two eyes.  I simply turn the diaptor adjustment ring on the individual eye piece.  I was surprised that these binoculars offer no such adjustment option!  I guess the "Perma Focus" is supposed to take care of that.  Well, at least they work properly with 20/20 vision.  So, I suggested that he use the binoculars with his glasses on.  He then pointed out that these binoculars don't have the option to recess the eyecups.  They are fixed as they are, making it nearly impossible to view with glasses!  I then looked into the return policy---too late for that.  So, I called Bushnell as I know they have excellent customer service.  They suggested that I mail the brand new binoculars in for inspection and to be sure to include a $10 check for return shipping and handling.  Additionally, I am responsible for the S&amp;H to send them the defective item.  Well, at least I hope they are defective and not intentionnally designed to work this way.  Needless to say, I am not pleased with this product.</t>
  </si>
  <si>
    <t>A28X7NZ02016FO</t>
  </si>
  <si>
    <t>Read carefully before purchasing</t>
  </si>
  <si>
    <t>The product is "20ft coiled", for anyone not reading the description carefully.  This means it doesn't start off at 20ft, but stretches out to 20ft.</t>
  </si>
  <si>
    <t>A25Z6I5VL0O5XX</t>
  </si>
  <si>
    <t>Great quality - excellent value for the money</t>
  </si>
  <si>
    <t>Not much to say, other than this is the one I picked after looking at the ones available. It works perfectly and seems to be of high quality.</t>
  </si>
  <si>
    <t>A38GZFUV22LJMR</t>
  </si>
  <si>
    <t>Incredible Lens</t>
  </si>
  <si>
    <t>First off, I didn't buy this lens on Amazon, but got it cheaper used through ebay.  This lens is great.  I used it on my D40 to take shots at Christmas.  Took absolutely amazing and sharp pictures, and I'm only a beginner.  The 2.8 aperture meant I didn't need the flash indoors and still got decent shutter speeds.  It is a little soft wide open, but honestly, what lens isn't.  This lens does add some weight to your camera, but that's only because of it's solid metal body.  The macro setting does an OK job.  It's not as good as a dedicated macro obviously, but gets the job done if you need it.  I highly recommend purchasing this lens soon.  They have been discontinued and the price is only going to go higher the longer you wait.</t>
  </si>
  <si>
    <t>A21C4S4T0ES48X</t>
  </si>
  <si>
    <t>B00005854F</t>
  </si>
  <si>
    <t>Great home switch</t>
  </si>
  <si>
    <t>I have this product for a month now and it works great. In general the only bad thing is that you cannot manage this switch but what  you expect at this price ? It is a great switch for the average user and for people who don't want to spend too much for their home network. Overall - 5 starts.</t>
  </si>
  <si>
    <t>A28LI4KXSRSVLY</t>
  </si>
  <si>
    <t>Like hitting the easy button</t>
  </si>
  <si>
    <t>Take it out of the box, don't confuse yourself with the user guide provided, it's  useless, and no quick setup guide (use the EZXS55W quick set up avail on Linksys site) if you have to. Or just power it up (plug it in), install patch cable to link it to your network, in my case the router, plug in those extra cables you have been swapping around on the 4 ports on the router, and you're ready to go.</t>
  </si>
  <si>
    <t>Buy This Lens</t>
  </si>
  <si>
    <t>This lens is great!! I am just getting into photography and bought this lens for my D40.  It won't autofocus on the D40, but I figure it gives me a chance to work on my technique.  This lens takes incredibly sharp pictures, even wide open.  I bought this to use at Christmas and got good shutter speeds without a flash indoors.  Don't be put off by the fact taht this lens is made in China.  It is still built to Nikon's long-lived standards.  For just over $100, this should be in everyone's camera bag for portrait or low light shots.  Highly Recommended!</t>
  </si>
  <si>
    <t>A3JQG4FR05DHP4</t>
  </si>
  <si>
    <t>Best Little Radio</t>
  </si>
  <si>
    <t>This radio put Grundig to shame.  I bought my wife a Grundig AM/FM portable radio.  It sounded awful from its speaker as well as from any headphone.  It was difficult to tune in stations because it use analog tuning with digital display. You either under or overshot the desired frequency. It was almost impossible to tune in weak AM stations.  This Sangean radio did everything with flying colors especially with weak stations.  Great for listening to AM talk shows.  My only complain is the instruction book that came with it is too simplified and not easily understood.  They need better technical writing.</t>
  </si>
  <si>
    <t>A3QFZJZ22WHX80</t>
  </si>
  <si>
    <t>B000067O7U</t>
  </si>
  <si>
    <t>nice, but tight</t>
  </si>
  <si>
    <t>I manage to stuff, without any great feats of mental or physical effort, four memory chips and four batteries for my Canon XTI into this unit. I will grant that when folded, it's a bit bulky but with short use, the thing settles down into a reasonable package.  I put it on the strap of my Tamrac Adventure 9 (if full senility hasn't set in) and it causes no impediment to movement or comfort. I'll be ordering a second for storage internal to the bag as well.  Altogether too many people seem to LOOK for the most nit picky things to complain about. They never really put in the effort to SEE if the product works. It seems being churlish is fashionable these days.</t>
  </si>
  <si>
    <t>A2GGKREXZO0DS7</t>
  </si>
  <si>
    <t>In hindsite I should have gone with the wireless version (as I've had the chance to use that as well) but this is a good product. My only complaint is how it resets after power outages.</t>
  </si>
  <si>
    <t>A1IILFFC2EUXFC</t>
  </si>
  <si>
    <t>great price, great sound, inline volume control..</t>
  </si>
  <si>
    <t>They sound great. Dynamic and accurate. These make me wonder why people pay 100 or more for earbuds. The inline volume control is a must as far as I'm concerned - no more fiddling around in a pocket to adjust the volume. They're very comfortable to wear for extended periods of time. They allow for a good audio experience but don't completely block outside sound. This is a good thing. I want to be aware of what's going around me - quickly approaching cyclists behind, cars, muggers and so on. As others have pointed out, if you snag these on something, there's a good chance you'll lose one or more channels. I've been through about 4-5 of these over the last couple of years. I like this model so much however that I continue to buy them. In fairness to Sony, I don't know how many other earbuds would stand up to a good snag. I usually buy two or three pairs at a time. Watch the prices though. I've paid as little as six bucks and as much as fifteen. As much as I like Amazon, their price at the moment is towards the high side. Check around before you buy.</t>
  </si>
  <si>
    <t>AWFMIVV87JH7J</t>
  </si>
  <si>
    <t>Two Thumbs Up!</t>
  </si>
  <si>
    <t>More than 30 years ago I owned a set of Pro-4AAs, and absolutely loved them. I used them for years before they were accidentally given away at a yard sale, and I've mourned the loss ever since.  I recently bought the Pro-4AA from 47th Street Photo after finding them on Amazon. I'm very, very pleased that Koss has decided to re-release the Pro-4AA -- there just isn't anything comparable from any other provider.  Sure, they're heavy, but that's the inevitable consequence of the quality construction that goes into these headphones. The Pro-4AA's were originally designed back when products were expected to last, and Koss used metal wherever metal is the best choice, and plastic only where plastic makes sense.  For example, the swivels on each earpiece is a metal post deeply embedded in the earpiece, and the headband swivel extension is a metal piece RIVETED (not glued, not press-fit, not screwed) to the swivel piece. The rivet is even backed by a thick metal washer. You just don't see that type of construction anywhere else.  I won't repeat what everyone else has said about the superior sound quality with these headphones, but it's all true. According to the Koss web site, the frequency response of these phones is 10-25,000 Hz. You're not going to find such a wide response in a cheap headset.  The earcups are large, and cover the entire ear. The earcups are also quite deep to provide a resonant chamber for deep, solid bass notes. The cord has a very retro 1/4" plug -- if you plan to use these with your MP3 player, be sure to get a 1/4 to 1/8 stereo adapter (Radio Shack #274-366, about $3).  In a world where everything seems made of plastic and only lasts a year or so before falling apart, it's a pleasure to find that Koss continues to produce superior products. These headphones easily cost two, three, or even four times what cheaper headsets cost. Personally, I'd much rather pay for a superior product that will last many years than pay for inferior products over and over again.  One cavaet: These are not designed for travel. They don't fold up, and are actually quite bulky. Also, you're not going to use these to listen to MP3 tunes while jogging or working out. That's not their design intent! But, for a very enjoyable listening experience, the Pro-4AA's can't be beat.</t>
  </si>
  <si>
    <t>APA4HOFXQ0BIH</t>
  </si>
  <si>
    <t>B00005T3FO</t>
  </si>
  <si>
    <t>Perfect little modulator</t>
  </si>
  <si>
    <t>Easy to use and great for what it does. Not sure of the usable life of this as we don't use it often, but it has stood up traveling all over with us....</t>
  </si>
  <si>
    <t>A9P7T0ZHR3FCH</t>
  </si>
  <si>
    <t>Best Headphones.</t>
  </si>
  <si>
    <t>I have had a pair of these headphones for about 20 years. I have just bought another pair of these.  Before I bought my second pair, I tried Bose and Sennheiser headphones.  Some of them cost more than $300 per pair, but nothing beats these old Sony headphones in sound quality. Updated April 6, 2016 - I have owned at least 5 pairs of MDR-V6 over the years.  Great sound. No complaints there.  The only problem is the quality of their ear pads.  They flake and disintegrate after a period of normal use, and replacements are quite expensive at $14 a piece ($28 a pair).  I wish Sony make some improvements on these pads.</t>
  </si>
  <si>
    <t>A1U074CMWNWS7W</t>
  </si>
  <si>
    <t>$40 Wonders</t>
  </si>
  <si>
    <t>I'm sure you've seen the specfications for these headphones... Frequency Response, 10Hz to 27kHz; 40mm drivers; 16ft Cord; Volume Control IN Cord; dual Gold connectors. There are headphones with similar specifications selling for 2-4x as much.  Anyway, I have had these headphones for 5 years and they are really fantastic. The cushioned leatherette earcups, the frequency response, etc.. all are a pleasure.  These headphones are real helpful when watching those great movies when the kids are asleep. You don't miss a beat, literally.</t>
  </si>
  <si>
    <t>AN73CYMSV2CHA</t>
  </si>
  <si>
    <t>Sony adapter saves my Sirius Starmate Replay</t>
  </si>
  <si>
    <t>At first I was extremely disappointed with Sirius radio (sound quality, FM transmitter, signal reception) ...but, especially in the sound quality department while listening in my car. This Sony cassette adapter saved me from returning my Sirius equip/subscription.  The choice was to either hard-wire to my car or use the cassette adapter, I chose option 2, and have been extremely pleased with the result.  Although, like many recent subscribers, reception in-home/office is an entirely different complaint.</t>
  </si>
  <si>
    <t>A38U7Z5RUERRPK</t>
  </si>
  <si>
    <t>Awesome for such a low price.</t>
  </si>
  <si>
    <t>If you want better sound than the crappy earphones or headphones that came with your CD/MP3/MD player, get these. They're high in value. Although not the best, they are still great.</t>
  </si>
  <si>
    <t>A1Y7B873VOTAHM</t>
  </si>
  <si>
    <t>Dead after 45 days....</t>
  </si>
  <si>
    <t>Just long enough to convince me I didn't need the receipt, therefore no return possible. And any one who has a problem has to jump through hoops to get it fixed by D-link.</t>
  </si>
  <si>
    <t>AMIU8UVMZJLER</t>
  </si>
  <si>
    <t>B00004Z5BQ</t>
  </si>
  <si>
    <t>Great product, performed as expected.</t>
  </si>
  <si>
    <t>These plugs worked exactly as I expected them to. I also bought a Belkin crimper tool in order to crimp the actual cables into the plugs. However, even though they are so cheap here, it might actually be cheaper to go to the store and buy them because the S&amp;H is greater than the actual cost of the product! If you don't want to bother with the hassle of going to the store, then this is a find product for you.</t>
  </si>
  <si>
    <t>B00004Z62S</t>
  </si>
  <si>
    <t>Almost perfect product and great price!</t>
  </si>
  <si>
    <t>This product does what is advertised just fine: it crimps wires. I didn't want to sped a lot of money because this is just for my own house where I needed to crimp a few cables. For this, it worked well. The cables work, and I haven't noticed any performance issues with the resulting plugs. It also has little wire strippers and the like so you don't really need any other tools to get the job done. However, the outer insulator stripper that is built into the crimper seems to cut the wires too short, whenever I used the preset length the wires did not extend all of the way into the plug. Luckily, the product never really claimed to strip the outer insulator, so for the overall value of the product it isn't too much of an issue.  I would recommend this crimper for anyone doing a simple residential job, but having no experience with professional installations, I have no idea how this would hold up.</t>
  </si>
  <si>
    <t>B00005MOZG</t>
  </si>
  <si>
    <t>Teeny sound, but very portable and cool</t>
  </si>
  <si>
    <t>The SR-SP7 portable speakers from Sony are cheap for a reason: they are "passive," meaning they do not use any power to amplify the sound output from your audio source.  You can plug the pair in to any portable audio sources, like CD discman, MP3 player, portable DVD player, etc.  Because the speakers do not have a built-in amplifier, the sound, albeit stereo, is quite soft and if you use them in a noisy environment, e.g., commuter train, you won't be happy.  I personally use them for my audio books on weekends, when I take them to my local Dunkin Donuts and hook them up to my Panasonic CD/MP3 player and then enjoy the audio books while sipping my large DD coffee.  These speakers do not need batteries or AC adapter, so they are very portable, and also look cool.</t>
  </si>
  <si>
    <t>A31C4P50CH9ET4</t>
  </si>
  <si>
    <t>It doesn't get any simpler than this.</t>
  </si>
  <si>
    <t>I have had this gadget sitting under my desk for several weeks now, just waiting for Christmas so that I could give my wife her present: a new 17-inch flat-screen iMac, so that she would have her own toy with which to get on the Internet. Since I was already on-line, with my Apple Titanium G4 PowerBook by way of cable modem, we obviously needed a "solution" for our home-office local area network so that she could do the same.  Before I actually hooked everything up, I was slightly apprehensive. The outer-box graphics for this Linksys Model BESFR41 Cable/DSL Router didn't say anything about Macintosh compatibility. And, when I unpacked it, there was this 20-page foldout full of instructions on how to install the router for Windoze PC users, with three (!) separate sets of instructions for different Windoze OS's and five (!!) pages of help for these poor souls, should anything go wrong or simply not work. And not a word about Macintosh hook-up! I even inserted the CD-ROM in my PowerBook, only to find not a single Macintosh file!  Well, apprehension be danged! I powered down my PowerBook and cable modem, followed the simple cabling instructions, and then simply powered everything back up (including the new iMac for its first time). Immediately, my PowerBook was back on-line with no perceptible loss of speed.  More to the point, my wife's new iMac required not a bit of configuration. I simply launched both of her browsers (Internet Explorer and Apple's Safari), and there she was, on the 'net without a single configuration step required by me; everything was configured automatically. Now, THAT'S the way operating systems SHOULD work!  With both Macs on-line and surfing, neither of us could detect any loss of speed. I suppose this is attributable to, as the product description says, "...the full-duplex speed of its built-in EtherFast 10/100 four-port switch." A very impressive device indeed! And, while it's a shame that not a mention of Apple is made anywhere in the printed material or on the CD-ROM, this oversight is of little consequence to Macintosh users who - like me - EXPECT that things will work properly, first time out.  Two side benefits: (1.) Software firewall protection now seems unnecessary. Since installing the router, I've checked my Norton Personal Firewall access history, and have noted that not a single access attempt has gotten past the router. (2.) The size of the router perfectly solves another problem for me. With the same physical height as my external Syquest FireWire drive that sits on the opposite side of my PowerBook, I now have matching "stands" on which to put my new Cambridge MegaWorks 210D self-powered speakers.  Now, if you'll pardon me, I'll go review the 17-inch flat-screen iMac and the Cambridge MegaWorks self-powered speakers. My wife and I really spoiled each other this year. :-)  Windoze users have my sympathy. And the very first Windoze user who e-mails me can have the CD-ROM. AND the 20-page fold-out full of silly instructions. Totally free. I'll even pay the postage. You can never tell when you might need these two items.  Bob Zeidler</t>
  </si>
  <si>
    <t>A22EKF6WOQG2RS</t>
  </si>
  <si>
    <t>B00005UKXL</t>
  </si>
  <si>
    <t>They just don't last.</t>
  </si>
  <si>
    <t>Okay - even the original battery doesn't last very long.  While they charge fairly quick I'd rather they took longer to charge and worked longer.  Even with a spare you're not going to last all day taking lots of shots with even two batteries. While it is not the batteries fault it is still a problem I think they won't solve soon.  Had I known beforehand that the Canons ate so much battery life so quickly I would have purchased a different camera.  I can't fill my 128 MB stick with the use of a single battery. So if you like to travel and go on hikes etc. where weight is important I would highly recommend finding a camera that doesn't eat batteries like they were candy.  The camera is light enough but the batteries are inefficient and you need to take a fully charged army of them with you on a back country trip adding a lot of un-needed weight.</t>
  </si>
  <si>
    <t>A1IU7S4HCK1XK0</t>
  </si>
  <si>
    <t>Has a phone surge protector on board</t>
  </si>
  <si>
    <t>The advantage of this surge protector-power strip is that there is a 2 outlet phone jack surge protector on board. I actually had a modem blow out due to a surge, and it came through the telephone line. Now I use a tel-surge protector so I don't have to unplug my phone when a storm is brewing. Note that most surge protectors (baring the kind with huge capacitors) cannot protect against lightning hits, but surges from power problems coming over the lines are common, especially in summer, and these devices can help.</t>
  </si>
  <si>
    <t>B000068MGO</t>
  </si>
  <si>
    <t>Simple and decent</t>
  </si>
  <si>
    <t>When I was looking for a pair of powered portable speakers, I looked at this pair from Sony, as well as a couple selections at Radio Shack, all for the same price of $19.99.  Compared to the Radio Shack speakers, the Sony has these pros and cons: Pros: - lightweight - better build quality (all are made in China) - accommodates easier-to-find AA batteries vs. size C for RS - slightly better sound with more clarity Cons: - no bass or treble controls as on the RS speakers - not as loud as the RS speakers, but the latter gets distorted so bad so the maximum volume is meaningless In the end I chose the Sony speakers for better sound and build quality as well as a longer warranty.  I use them with my RCA Lyra MP3 Jukebox and also my Panasonic SL-SV550 CD/MP3/Radio player.  Pretty happy so far.</t>
  </si>
  <si>
    <t>A2SII0KRYFSOT0</t>
  </si>
  <si>
    <t>B000063WPA</t>
  </si>
  <si>
    <t>Does not work with XP</t>
  </si>
  <si>
    <t>After spending several weekends installing &amp; re-installing this product on my XP Pro box, to use with its sister product (Belkin F5D6130 AP), I GAVE UP. Included CD was flakey -- so, got new driver from Belkin website. Installed &amp; worked -- until I rebooted, then XP froze up. Had to disable an XP service (SSDP Discovery). After reboot, USB device is recognized, but offline, and cannot bring online. I have extensive experience with networking (20 years). Tech support was of no help. Could be an XP problem, but note: Belkin Driver is "unsigned". Avoid this product (for XP) until Belkin releases a better XP driver. Going forward, I will be looking for a wireless Ethernet bridge, possibly LinkSys WET11.</t>
  </si>
  <si>
    <t>A2A4OC6VGP7JSC</t>
  </si>
  <si>
    <t>B00005219O</t>
  </si>
  <si>
    <t>Using it with Nikon 5700..</t>
  </si>
  <si>
    <t>Purchase a second battery even though one can easily take 100-150 ( depending on flash usage ) on one battery charge. This is without any doubt the most useful accessory in my camera kit. I am using this with my Nikon 5700. No problem with this product and recommend purchasing it.</t>
  </si>
  <si>
    <t>A2JT6BO9PW4Q8O</t>
  </si>
  <si>
    <t>B000066SSZ</t>
  </si>
  <si>
    <t>Just what most people would need in a DVD player</t>
  </si>
  <si>
    <t>I purchased this product becuase I got tired of playing my DVDs on our Playstation 2.  Once I got it home, it was easy to set up, with a multitude of installation/connection options.  These options may sound intimidating at first, but the manual is pretty good at guiding you to what system you have and how to best set it up to maximize your current setup. I have not experienced any video or audio problems since it was installed, despite what a previous reviewer has found in his.  This is a solid performer, and should do the job nicely if you already have a stereo system you like.  The only drawback to this player for some would be the fact that if used as a CD player, it can only play one CD at a time, instaed of five or more found in regular CD players and some DVD players. Yes, this player can play CD-Rs, MP3s, and your DVDs, but most of all, it's just about right for a consumer looking to replace the VCR technology we thought would last so long.</t>
  </si>
  <si>
    <t>A3A48XEYWLWH7T</t>
  </si>
  <si>
    <t>B000065AGC</t>
  </si>
  <si>
    <t>Head of the class for 19" LCDs</t>
  </si>
  <si>
    <t>Samsung 191T 19" LCD Monitor Review Friday, November 22, 2002 I love my new 191T.  Some history.  I had previously used a 21" Mitsubishi 91TXM [aperture grill model] since 1996 till this year when it started flaking out and fluctuating in brightness. I decided to get my feet wet in the LCD world in March 2002 with the best bang for the buck 15" monitor at the time.  That was the KDS Rad-5.  The KDS performed admirably; it showed me the wonders of no more eye strain when using a TFT monitor.  Some niggling concerns emerged over time of course w/ an entry level monitor like this: there was no portrait swivel [though I did splurge for a stand alone stand that does it], no DVI connection, 35ms refresh rate, colors were not as saturated and vibrant as a CRT. I had been monitoring the 19" LCD segment for some time, waiting for an appropriate price point / performance convergence.  That came when I saw the multiple award winning Samsung 191T hit [money].  Monitors are about the only things I tend to buy locally, and my CompUSA had a few of these.  So I carted it home, pleasantly amused that I could carry it briefcase style in one hand, remembering my battles moving around of the 21" Mitsubishi.  After unpacking, I connected the cables up to my Matrox Parhelia 512.  The Matrox has a DVI output which allowed me to go straight Digital to Digital w/out the need for an analogue conversion step.  I hooked up my KDS to the second head of the Parhelia and the third head to my Apex 20" TV. First thing I noticed after getting the drivers installed was w/ the DVI connection, all monitor adjustments including color temp. are 'taken care of' for you. &lt;g&gt;  I knew this obliquely from reading all the reviews, you cannot alter geometry and other settings in DVI mode.  That's fine because, damn, it looks good. The 191T's native resolution is 1280x1024x32x60HZ.  I have never run at 1280 before because on my Mitsubishi it made things too small and caused even more eye strain.  I was leery about how things would look on the TFT since the KDS runs at 1024x768 natively which I also use to run the Mitsu.  However, my fears were unfounded, the text looks great, it's still 96DPI in WinXP but I don't have any problem reading it on the 191T which is great. Second thing I noticed compared to the KDS was that the colors were extremely vibrant and saturated.  This was a gripe w/ the KDS.  The contrast on the 191T is 500:1, on the KDS it's 350:1 so this is very noticeable in Mame32 vertical games where if you play in landscape mode, you've got the two black 'letterbox' bars on each side of the image.  The Samsung is brighter than my CRT, it's really beautiful to watch a game with strong colors like the CPS2 Vampire series, or Last Blade. Another claim to fame for the 191T is its super thin bezel, as can be seen in these images, it's extremely elegant and well laid out.  The base allows for rotation so games can be played in portrait mode if desired.  Sad to say, I actually find myself being too lazy to actually rotate it; so they're played in the old style in landscape. &lt;g&gt; Refresh times are spec'ed at less than 25ms. The lower the refresh rate, the less likely the ghosting effect that continues to plague LCDs to some degree.  I found the 191T to be little better than the KDS, the degree of betterness, heh, perhaps affected by the larger amount of pixels that need to be pushed around.  All said, it's personal preference and tolerance level for the ghosting, I don't think it's that bad since I only play Mame32 and Links 2003, a golf game which is static. I have been extremely impressed with this monitor so far, I've quickly gotten used to having more onscreen real estate in my daily work as well.  The jump from 1024x768 to 1280x1024 affords a nice increase in visibility.  This monitor is a current top performer in its bracket, I don't have any trouble recommending it.</t>
  </si>
  <si>
    <t>A1CCBLW6NH70ID</t>
  </si>
  <si>
    <t>Very nice radio</t>
  </si>
  <si>
    <t>This radio is easy to use, and sounds great.  Coverage of the shortwave spectrum is very good.  You also get sideband tuning, which you'll need if you want to hear HAM radio operators.  Off the built in telescoping antenna I get more strong stations than I have time to listen to.  With the supplied aux. antenna, reception is noticably improved.  It comes with ear-bud headphones, AC adapter and the aux antenna.  It also has AM and FM reception.  FM is stereo with the headphones, and is very good quality.  It has 2 built in clocks (believe me, you WANT that!!) 40 memories, and doubles as a clock radio small enough to use when traveling.  This could be considered an entry level radio, but it is sensetive enough that you won't "out grow" it for a very long time.</t>
  </si>
  <si>
    <t>A2MG95DI29NJTJ</t>
  </si>
  <si>
    <t>B0000633EM</t>
  </si>
  <si>
    <t>Good for the price.  iPod is much better overall</t>
  </si>
  <si>
    <t>Pros 150 CDs in your pocket - how cool is that? Easy device-to-PC interface Open source replacement operating system available Cons: Seems "fragile" Operating System bugs Poor User Interface on the device itself Feature set needs improvement: needs bookmarking, total disk shuffle, restart current song. Buy this MP3 player if you want big music storage capacity on a budget.  If price is not an issue then you definitely want an Apple iPod.  I paid $... for this (after rebate).  I now see third parties asking for over $... - at that price stay away! - 150 CDs in your pocket - how cool is that? When it works, it works.  You can load about 10,000 minutes of music and play it on the go.  For $... that's a good deal.  Just don't ever look at a friend's iPod.  The iPod is about 2/3 the size, it super reliable, and the user interface is excellent.  Plus the iPod uses Firewire which is much faster than USB 1. - Easy device-to-PC interface Install the driver and plug it in.  It shows up as another drive letter.  Very nice. - Open source replacement operating system available For those willing to tinker with such things: [...] - Seems "fragile" In the 1 week I have had this so far, I have seen 3 hang-ups or boot glitches.  I've been able to clear these and restore function by restarting the device, but this indicates a certain fragility in the O/S (or maybe the hardware). - Operating System bugs A search of the net finds that past O/S versions have been bug ridden.  The most recent appears to be better, but I still found a bug in that you cannot delete all of the songs from a playlist (all but 1 is OK, just not all).  This problem has a reasonable work-around in that you can do whatever you want to the playlist using a text editor when the device is hooked up to your PC. -Poor User Interface on the device itself It's actually not bad for 2 LCD lines and 6 buttons.  I'm sure this helps keep the price down.  Again, if you want a stellar interface, go iPod. --- Feature set needs improvement: - needs bookmarking: It's annoying that when you turn it off and back on, you're always back at the top, and have to browse to find where you were previously at.  Also, forget about audiobooks on this thing. - needs total disk shuffle Shuffle only works within a given folder.  One workaround is to create a huge playlist of all your songs and shuffle that -needs restart current song Pressing "-" brings you to the previous song.  To restart the current song requires the more arcane: on and &gt;, followed by &gt;.</t>
  </si>
  <si>
    <t>AE8LCUNRSTTW2</t>
  </si>
  <si>
    <t>Everything's great except for a loose [clicky] scroll wheel</t>
  </si>
  <si>
    <t>UPDATE: The scroll wheel finally gave out and became a loose mess. I couldn't scroll worth a darn. I tried fixxing it by bending the scroll wheel reader in towards the scroll wheel axle, but that didn't do a darn thing. It gave me a little bit of solid scrolling for a little while, but it went right back to its old problem. But that's just me. Others might have a different experience than me and Kensington might have fixed it by now (the mouse color scheme looks different than the one I have, but it's the same one). I eventually got a Logitech MX 700. Lots better. OLD REVIEW: I got this as a replacement for my Kensington Mouse-In-A-Box Optical Pro which started having problems with the buttons not responding. Also, the KMIABOP had inaccurate tracking. It moved pixel by pixel horizontally, but moved by every two pixels vertically. Not good if you're a graphic artist. The good thing about this Optical Elite (which apparently is a redesign of the KMIABOP) is that it fixes all those problems of the KMIABOP, yet it adds one problem which isn't really a problem if you can put up with it. The scroll wheel is clicky when you scroll it from different possitions. What I mean is behind every normal bump of the revolving scroll wheel is a noticable sharp loose click. Like the scroll wheel is loose or something and it's not set in its axle right. I recommend it if this isn't a problem on other Optical Elites. This is definitely designed a lot better than the KMIABOP. It has a neat light up scroll wheel area. It lights up a nice piercing blue (though my light is a little off center). Looks cool at night. Also, the light doesn't turn on and off everytime you move the thing. The buttons are located nice and high too. I used to accidently press the side buttons when I picked up the KMIABOP. And the faux rubber grip is nice too (it doesn't really feel like rubber when you rub your fingernail over the grip). It also has a better name. ;-)</t>
  </si>
  <si>
    <t>A1UHWZ4US6J3AF</t>
  </si>
  <si>
    <t>B000063Y7E</t>
  </si>
  <si>
    <t>Defective by Design</t>
  </si>
  <si>
    <t>Let's start with the defects that may not (or may likely) exist in other units. First the eject button on the front of the unit only worked half the time. The eject button is poorly designed and hard to push. When it did work, the disc holder was very slow to open up. Secondly the DVD disks in the unit often vibrated and had to be reseated several times to stop this annoying vibrating sound. Now for the design problems. The remote has a power button which does not truely power off the unit. In a dark room the red light always illuminates from the unit, which is fine unless you sleep in the room. Pushing the power button on the unit does shut it off, however it again is a poorly designed push button. Don't waste your money on this unit, when you can buy a quality unit that actually works flawlessly for $15 more. What a waste of time this unit was, it was obvious that the costs cut in manufacturing result in a unit that is flawed even in its best working state. This is my first negative review. I've bought many electronics and have never seen such poor quality from a manufacturer.  This unit also sells at the APEX 1201, same unit different number.</t>
  </si>
  <si>
    <t>A3F5JV08JUY06C</t>
  </si>
  <si>
    <t>Simple expansion tool!</t>
  </si>
  <si>
    <t>Great bargain!!  Easy to use and install.  No problems.  Great product! My Jornada thanked me!</t>
  </si>
  <si>
    <t>A3LWC833HQIG7J</t>
  </si>
  <si>
    <t>Great headphones, but ONLY the 'new ones'</t>
  </si>
  <si>
    <t>Ok the first thing about this review. I have a pair of the 'new' the Plug headphones. They are not the ones pictured here. They have no mute button and are metallic silver and purple in color not blue and yellow. Apprently KOSS got a lot of feedback from the first version, they listened, and made a much better product. The ones I have are just fantastic. Great bass, like the original, but very good mids and lows as well. They work better as isolation headphones then anything I have used before, but apprently people who are audiophiles are not that impressed. Also they have fantastic volume ability. Because they are in your ear canal I can turn my portable equipment up really loud. I don't but its nice if you want to. Music sounds great with these headphones. Frankly best headphones I have ever used, BUT I am using the NEW VERSION not the blue and yellow ones pictured here. OK right now what to do? I would call Amazon and MAKE SURE you are getting the new version. I never used the one they have listed here but almost everywhere I looked on the net, people say the new version is MUCH BETTER...</t>
  </si>
  <si>
    <t>A13RLDI2F7OQOH</t>
  </si>
  <si>
    <t>Great Gadget</t>
  </si>
  <si>
    <t>Although it took a while for me to get the device to pick up the satellites, once I did it was all it promises to be.  This one is great because it fits in your pocket</t>
  </si>
  <si>
    <t>B00000J3SA</t>
  </si>
  <si>
    <t>This is a fabulous device for transferring large volume of data from my handheld (Jornada 548) to my laptop, and vice-versa.</t>
  </si>
  <si>
    <t>AXZA79SCLVORV</t>
  </si>
  <si>
    <t>B00005AC8W</t>
  </si>
  <si>
    <t>500 pics and still rolling!</t>
  </si>
  <si>
    <t>I am using this in my Olympus 3000 and it works great.  I read lots of hype about Smartmedia being very corruptable. So, to be on the safe side, I decided that I would just buy a 128MB card and leave it in the camera all the time.  The corruption we read about probably comes from mishandling the smartmedia cards and sliding them in/out and/or getting fingerprints on them. They are very thin and look flimsy, handle with care! The 128MB card holds 169 images at the HQ (High Quaility 3 MegaPixel setting) in the Olympus 3000/3030 and so far so good, but I am still waiting on that rebate check from Viking. :( Also, there is a "hack" to enable the panaorama feature of the Olympus camera's... It has to do with formatting with "Olympus PAN" in the header :) .... From research, I found that there are only two companies that produce smartmedia cards and that the only difference between the two is the country in which they are produced.  The Viking media comes from Japan, which is supposedly better.</t>
  </si>
  <si>
    <t>AYJCRXC1M1EPX</t>
  </si>
  <si>
    <t>B00005NVPW</t>
  </si>
  <si>
    <t>Very nice camera</t>
  </si>
  <si>
    <t>I bought this camera for my wife and she loves it. It is very easy to use and takes great pictures. The one-step transfer process is very nice. The supplied Kodak software does not provide all the picture editing capabilities but does supply most of them. One of the other editing program ( from Adobe or other suppliers) can fix the few pictures that need extra help.</t>
  </si>
  <si>
    <t>A203TEW52ZZ5UP</t>
  </si>
  <si>
    <t>Very good! (Almost Excellent though)</t>
  </si>
  <si>
    <t>This is as short as it can be: THUMBS UP: - Turn On/Off in 3 sec (very good). - Turn On LCD in 1 sec, turn Off in a split second. - 2x Zoom is not bad at all (1.5 sec from W to T and vice versa)   Equal to 38-76mm. - TV Out is really convenient for presentation. I used this when   I took almost 80 pics after a farewell party and everybody just   loved it. - Tons of options to enhance your pics (add a border, exposure   adjustment, white balance) - Internal memory that allows me to take 3 rapid shots. Better   than nothing. - Battery is OK, not great though. I took around 120 pics with   LCD + connect to TV for presentation and the battery still   alive (in a very critical condition). - With full battery, you can turn on LCD for a little more than   10 mins. THUMBS DOWN: - Zoom is a little noisy. - LCD is more pixelate and has a slow refresh rate (around 15fps) - Software is really bad!!! Doesn't work with my comp (Celeron   1.1Ghz, W2K, 768RAM). I used a CF reader. Summary: I don't have to read the manual to use it. Get an NIMH battery, and you are set to go. Very good if you can get it around $200.</t>
  </si>
  <si>
    <t>A3JSFEUG9PG9XX</t>
  </si>
  <si>
    <t>Good picture quality, fairly usable</t>
  </si>
  <si>
    <t>I concur with the first two reviewer's comments, generally. The camera takes excellent, clear, vivid pictures and is very small (not as tiny as the Canon digital Elph line, but the small Canons are currently only at 2.1 MP). Although you don't have to be a genius to figure the camera out, ease of use is not the camera's strong point. Icons and menu labels don't make immediate sense; you must read the manual (PDF format on the CD -- no print version!) to understand what the menus and dial-mode positions do. Though the controls are complex, they're also deep and feature-rich. The camera gives an Auto mode, a Program mode, Shutter priority, Aperature priority, and full Manual modes, and automatic scenery, portrait, and people-in-front-of-scenery modes. Macro mode and night-time mode are also on the dial for quick access. Olympus includes an infrared remote control in the package (nice not to have to go buy one separately). The 30-second movie mode works fine, but don't think of it as a substitute for a camcorder--the microphone doesn't work that well. It is a mystery to me why Olympus chose to use a proprietary battery size. The included NON-rechargeable lithium battery is about the same size as two AA batteries, and you can use two AA batteries in place of Olympus-brand lithium batteries... Ni-MH rechargeable AA batteries are the cheapest solution in the long-run; the camera chews up Alkaline batteries like crazy, and lithium AA batteries are about as expensive as the Olympus-brand battery, per picture. Note: you can't recharge your Ni-MH AA batteries inside the camera; you must have a separate charger. Silliness. But not so silly that I wouldn't recommend the camera. I'm happy I bought it. Last item: I use Windows XP Home, and I tried hooking up the camera to my computer via the included USB cable. It worked the first time, but it crashed my system the second and subsequent times. This might just be my fault, but I can't be sure yet.</t>
  </si>
  <si>
    <t>A1KGKPWWG61U42</t>
  </si>
  <si>
    <t>B00000JSGF</t>
  </si>
  <si>
    <t>Great Product but Crappy Software</t>
  </si>
  <si>
    <t>The RIO 500 is great for gym workouts, train listening, etc.  It's small, light and sounds good enough for listening in an environment with ambient noise. My biggest complaint is the RIOPort software.  There is NO SIMPLE WAY to download songs directly to the device from a folder or CD ROM.  Instead, you have to import the songs into a database and then create playlists.  If you move songs from one subdirectory to another, you have to manually edit database entries for every song that you moved--a tedious and time-consuming process.  If you re-add the songs to the database after the move, you get duplicate entries, only one of which is valid.  However, you can't tell which entry is the valid one. Another gripe--after paying this much money for an audio player, it seems wrong to have to shell out another $9.95 to unlock the software. In short--great product once you get the songs loaded, but reaching that point is frustrating at times.</t>
  </si>
  <si>
    <t>A1CRKXZHTI95AI</t>
  </si>
  <si>
    <t>B00004YMBK</t>
  </si>
  <si>
    <t>Excellent beginner DVD player.</t>
  </si>
  <si>
    <t>If you have never watched a movie on DVD, you are missing something. Not only do you get a great screen image (Depends on TV your showing it on) you also get great sound quality. For those who enjoy the movie experience you can watch the movie in widescreen format. This DVD player is a great entry level DVD player. It has all the stardard DVD features; Widescreen, fast forward/rewind, slow forward, play loop, Dolby Stero, 3D sound, S Video output, Digital Stero Output and regular Analog Stero Output, and supports all the stuff you find DVD's (Subtitles, Extras and such).  The great thing about this DVD player are two fold; simple to use and it can keep up with the action. As strange as it sounds, some DVD players can not decode the information off a DVD fast enough when the action is fast on the screen. The result is skipping and jumping. Well, with this player that does not occur. All action, all the time is smooth. Another bonus is that it is simple to use and setup. Within 15 mintues (This is with my parents monster stero setup) I had this thing up and running. The controls are striaght forward and require a few new ideas to learn (There are functions in DVD movies that you can set). If you are one who likes movies but not eletronics, then the SD-1600 is what you want. I bought two, one for my parents, and one for my brother and his wife. I know my parents were really happy and impressed with DVD's, and I know my brother will be when he gets his.</t>
  </si>
  <si>
    <t>A3L0BL153C3SV2</t>
  </si>
  <si>
    <t>B00004SC3Y</t>
  </si>
  <si>
    <t>Surprisingly Fine!</t>
  </si>
  <si>
    <t>After two cassettes, one ASA 200 and the other ASA 400 I am very pleased with the Elph 2.  Easy to use, great resolution and perfect exposures.  My Nikon F3 will probably not be out of its bag very much from now on.  A perfect pocket companion.</t>
  </si>
  <si>
    <t>AXH2BC15K7E1K</t>
  </si>
  <si>
    <t>The secret to getting a great shot</t>
  </si>
  <si>
    <t>What is the best tip for getting a great shot? Well, I think it's a non-obvious one: having the camera with you when the shot presents itself. For years I've had mostly bulky SLRs that I often opted to leave behind rather than deal with and/or risk breaking when hung from my neck.  Then I got a Canon Elph.  I rarely used anything else - with it's nifty little belt pack, there's no reason not to bring it, and I can "draw" the camera out and shoot as fast as any gunslinger.  It was the only camera I brought on a tour thru Italy. The digital version of the Elph has most of the same advantages: it  produces a very high quality photo, with all the essential exposure options in a very very small convenient package. The negatives about it are: a very non-intuitive interface and a lack of a belt pack (you can buy one of course).  Of course, you'll absolutely want a (much) larger memory card too.  But if they improved the user interface (I still am confused and I am a gadget guy but I'm figuring it out) it would be as close to a "perfect product" as you're likely to see. So... if you want a nice handy little cam, and aren't afraid of devoting some time to the manual and experimentation, go for it.  If you absolutely need something with an intuitive interface, you might want to fool around with one in the store before you buy to see if you can pick it up.</t>
  </si>
  <si>
    <t>B00003CWEZ</t>
  </si>
  <si>
    <t>Great cables.</t>
  </si>
  <si>
    <t>I hooked these cables up to my parents Toshibia SD-1600 DVD player. Not only are the cables strong, they also transmit a really clean signal across them. I used the regular cables that came with the DVD player, and when I switched to the Monster S-Video Cable, the image quality improved alot and was very noticable on thier big screen TV. There is one thing I have to say, if you buy these cables, you should get them at Amazon.com since you will not find the cables for this low price anywhere. I paid (too much) for the ones I bought. I wish I had the foresight to get them at Amazon.com when I ordered the DVD player. So when you order these cables, make sure to order the other cables you need. Not only will your video be great, your sound will be too.</t>
  </si>
  <si>
    <t>A1G18MU8RQQ4GY</t>
  </si>
  <si>
    <t>B00004YNWQ</t>
  </si>
  <si>
    <t>Very very cool</t>
  </si>
  <si>
    <t>Great product. Very durable and works really well. Its about the same size as your Jornado (a little wider) and fits in your pocket easily. the main keyboard folds out quickly and the dock connector slides out and up to posistion the Jornado perfectly.  Very James Bond. as for power consumption, I have not noticed any major drain. The Stowaway also comes with some additional features. Hotkeys that you can program to open 8 different functions. A windows style start key. A power plug in so you you can charge the jornado while typeing. All in all a very cool, very well thought out product. I recomend it highly.</t>
  </si>
  <si>
    <t>A6GJ70R1C65QD</t>
  </si>
  <si>
    <t>Whatever your personal thoughts on MSoft, get this mouse!</t>
  </si>
  <si>
    <t>Some people will flat out refuse to buy this mouse because it's made by Microsoft, and they'll certainly be cheating themselves out of a convenient, innovative product.   I have both the IntelliMouse Explorer and Optical, and while I like them both, I can't deny that my Optical mouse is my favorite.  The programmable buttons on each side of the mouse make web surfing so convenient and fun that there's hardly a reason for you to move the mouse at all.  The side buttons on the mouse work as your BACK and FORWARD from your browser, and the scroll wheel makes reading pages extra easy.  The wheel isn't loose, and scrolling one line at a time is actually possible -- of course, click &amp; lock the wheel and you can scroll down at supersonic speed...   With the exception of a glass surface (glass reflects--this mouse works on images of the surface), you can use this mouse on anything.  I tried it out on my pants leg, on crumpled wrapping paper, and even my cat (he liked the massage), and it moved beautifully.  Though slightly pricey for a mouse, it's worth the investment.  This mouse fits better in your hand than the Explorer--a real plus if you have small hands like me. You can even be a Southpaw and use the Optical; the Explorer curves sharply to the right, thereby denying lefties any use of it comfortably. While the buttons react easily, they are balanced on each side of your hand, so you're less likely to click the wrong button (not true with the Explorer).   With no track ball, it eliminates the need for you to bang your mouse down to get it to work (you have cookie crumbs on your desk, etc.).  Mousepad manufacturers will probably throw a hissy and want to file a lawsuit, as this mouse is cool anywhere and renders a mousepad unnecessary.  On a trivial note, the red light emitting from the underside of the mouse looks interesting on a desk, and folks who've never seen this mouse will want to try it out because it's that attractive/weird.  Kids will no doubt enjoy using it because it doesn't look like a conventional piece of hardware.  Seems that computer companies are catching on to the idea that functionality and personality CAN exist in towers, mice, etc.   Would make a great gift for a devoted WebHead or anyone tired of cleaning crud out of a regular mouse!</t>
  </si>
  <si>
    <t>A67CR6YCB462C</t>
  </si>
  <si>
    <t>TiVo is *the* way</t>
  </si>
  <si>
    <t>First. To people who are sitting there saying things like 'it's just a glorified and expensive VCR' or 'I'm gonna wait until...' WAKEUP!! This thing will change your life. I bought my first one before they were released and just got this one. I recorded mostly news shows and documentaries with my old one but with the dish version, I'm getting movies too. The capacity does seem far greater. Also, the local channels work fine (in LA) complete with directory listings so ignore all the other reviews that claim that that's not ready for primetime. This is an amazing product. I've been giving them to friends and family and everyone loves this thing.</t>
  </si>
  <si>
    <t>AYWIO6OYAGFGQ</t>
  </si>
  <si>
    <t>Best Case for the V</t>
  </si>
  <si>
    <t>I tried the chintzy cover that came with the Palm V, but it does not offer enough protection.  Then I tried the "slim" leather case from 3Com, and it's OK, but bulky, and the strap that closes it is inconvenient.  Finally managed to find the hard case at CompUSA, and like it the best.  OK, it's not perfect.... you do have to remove the V or put it on a book in  order to HotSync, but so what?  For my money, the hard case is the way to  go.</t>
  </si>
  <si>
    <t>A3TOASQGF58Z8S</t>
  </si>
  <si>
    <t>B00000JMUG</t>
  </si>
  <si>
    <t>Good Picture, Good Sound, Great Price</t>
  </si>
  <si>
    <t>I bought this player about 3 months ago, and have had great luck with it. I have a Zenith 27" TV, so the speakers aren't all that great. This great machine EMULATES MUCH better sound over my existing tv speakers. I  was VERY impressed. The picture was great too, no complaints at all. It  also shipped relatively fast.</t>
  </si>
  <si>
    <t>ADDOTT8YOT0NS</t>
  </si>
  <si>
    <t>Belkin Speaker and Headphone 3.5 mm AUX Audio...</t>
  </si>
  <si>
    <t>this is a great splitter</t>
  </si>
  <si>
    <t>A3VIQWLGUEDAXV</t>
  </si>
  <si>
    <t>A simple product to solve a simple problem. Built like a tank.</t>
  </si>
  <si>
    <t>I'm not an IT expert by any means, so my comments are limited to anecdotal observations. I needed a switch for my Xbox to place between a WiMax antennae and my wireless router (since the antennae is also technically its own router). It worked as expected. A simple product to solve a simple problem. I would definitely recommend this for media center setups where the nearest router doesn't have enough ports for the number of components. Physically, the thing is built like a tank. That helps, too.</t>
  </si>
  <si>
    <t>A2ADBNM7MF7E1U</t>
  </si>
  <si>
    <t>Thx</t>
  </si>
  <si>
    <t>A21JWNQ9HOYMOM</t>
  </si>
  <si>
    <t>Very satisfied with product.</t>
  </si>
  <si>
    <t>AKZBRL53HOUUE</t>
  </si>
  <si>
    <t>Forces users to choose between two undesirable options</t>
  </si>
  <si>
    <t>This surge protector requires users to remove an electrical outlets faceplate if they want to secure the protector to the wall. The surge protector, however, is too small to cover the entire hole the removed faceplate leaves.  At that point users have to choose between an exposed hole in their wall with a secured surge protector or an unsecured surge protector with the faceplate covering the hole behind it.  Either way, this product forces a choice with major downsides. Buyers would be better off finding another surge protector with smarter design.</t>
  </si>
  <si>
    <t>A26ICIIP3435FN</t>
  </si>
  <si>
    <t>item was purchased for one of our schools</t>
  </si>
  <si>
    <t>A207SV9LRUP61D</t>
  </si>
  <si>
    <t>A1C3KNWCOHX4LH</t>
  </si>
  <si>
    <t>It works great. As with all filters</t>
  </si>
  <si>
    <t>It's a filter.  I purchased it to protect my lens. It works great.  As with all filters, the drawback is that the lens cap does not fit on as securely. I wish someone made a filter that had a little deeper lip on it so the lens cap fit on as well as it fits the lens without the filter.</t>
  </si>
  <si>
    <t>ANJLE4GOQY9FP</t>
  </si>
  <si>
    <t>Seems good. Great lens protection</t>
  </si>
  <si>
    <t>Seems good.  I'm concerned that I do not know enough about photography to tell you whether this is affecting my pictures or not.  I bought it mainly to protect the lens.  It is great for that.</t>
  </si>
  <si>
    <t>A33K7WTZOM4PPR</t>
  </si>
  <si>
    <t>did the trick</t>
  </si>
  <si>
    <t>A3A7C7JW9OQWU0</t>
  </si>
  <si>
    <t>useless.</t>
  </si>
  <si>
    <t>Piece of junk, useless.</t>
  </si>
  <si>
    <t>A24XVHYE1OJ09V</t>
  </si>
  <si>
    <t>Makes it easy to use my 100ft cord</t>
  </si>
  <si>
    <t>Love this. It works easy to pull my 100ft cord out and told up nice. Great that it came with an extra mount so I could move it from the garage to the back yard easily.</t>
  </si>
  <si>
    <t>AAOWD0S7XCO72</t>
  </si>
  <si>
    <t>Good quality</t>
  </si>
  <si>
    <t>A3SV95AF0U9W1J</t>
  </si>
  <si>
    <t>What I expected.</t>
  </si>
  <si>
    <t>A2WGJFIY502RT7</t>
  </si>
  <si>
    <t>ABSOLUTELY AMAZING SHARP lens. expected nothing less coming from a prime and L series.</t>
  </si>
  <si>
    <t>A3KCW7GFEL6V46</t>
  </si>
  <si>
    <t>Great for preventing must</t>
  </si>
  <si>
    <t>I use these beneath sinks and in closets to prevent must</t>
  </si>
  <si>
    <t>AAGYWBL4G21DV</t>
  </si>
  <si>
    <t>Terrible glare, worse than any previous UV filters I've ...</t>
  </si>
  <si>
    <t>Terrible glare, worse than any previous UV filters I've had. I've attached a comparison in direct light. Similar artifacts when there's even the slightest bit of specularity.</t>
  </si>
  <si>
    <t>A3D7N8A314KLMM</t>
  </si>
  <si>
    <t>Love it!</t>
  </si>
  <si>
    <t>A3Q3ZAGDEXU8OQ</t>
  </si>
  <si>
    <t>Another solid SanDisk product.</t>
  </si>
  <si>
    <t>It might just be the luck of the draw, but SanDisk products (SSDs, SD cards, etc.) always work well and relaibly for me.</t>
  </si>
  <si>
    <t>A2ZFUXX2QDQZ05</t>
  </si>
  <si>
    <t>I got sick of lugging around a tripod and spotting scope to the range.  I have a bad back and am trying to minimize the weight of what I haul to the range.  These allow me to see my hits at 50 yards and not have to lug the extra weight.  I'm happy with it.  Not sure if it will be enough for 100 yards, probably not.</t>
  </si>
  <si>
    <t>A12YU2U8ZIIWU</t>
  </si>
  <si>
    <t>A11IS70QN2SRAY</t>
  </si>
  <si>
    <t>VERY impressive</t>
  </si>
  <si>
    <t>You can't beat these headphones for the price. I'm no audiophile or anything but I can tell you the bass and general sound quality is several notches above what I expected. I didn't buy them for music but I have decided they are acceptable for this purpose too. They fit very comfortably and and stay on my head well too.  I would buy another one in a heartbeat.</t>
  </si>
  <si>
    <t>A1QO13Q7D0378T</t>
  </si>
  <si>
    <t>A Surge Protector you can trust</t>
  </si>
  <si>
    <t>So far works as promised have had 3 surges already live in south florida lightning always around surging the power supply</t>
  </si>
  <si>
    <t>A3MHD5YZRDKMEM</t>
  </si>
  <si>
    <t>Typical Hosa</t>
  </si>
  <si>
    <t>Typical Hosa.  Stopped working after a year of going in and out of the work box. 1/4" connector took a dump.  Re-terminated and it's working fine.</t>
  </si>
  <si>
    <t>A3FVJJNFO61ZZN</t>
  </si>
  <si>
    <t>DVI-I to VGA, though i needed DVI-D</t>
  </si>
  <si>
    <t>A2IWYTTIMJ3GEV</t>
  </si>
  <si>
    <t>Excellent high power stabilized binoculars</t>
  </si>
  <si>
    <t>These are excellent stabilized 18 power binoculars. They're not cheap but are worth the price and then some if you're on a boat in 3-4 foot rolling seas and trying to identify the number of the buoy in front of you to determine just where you are located.  Of course the same example can be used in any number of situations.  The field-of-vision is its only drawback and sometimes 'finding' what you're looking for can be problematic given that limitation.  That said these are a great pair of binoculars and are recommended.</t>
  </si>
  <si>
    <t>AD3EWFP7KDKF2</t>
  </si>
  <si>
    <t>Works well. It allows our ancient check printer to communicate with the new computer.</t>
  </si>
  <si>
    <t>A2B2LA04DCPDQL</t>
  </si>
  <si>
    <t>Great deal</t>
  </si>
  <si>
    <t>These sound great and really comfortable. Excellent bass. I put in my old cheap earbuds after listening to these and laughed at the difference, the earbuds were so tinny. They don't go super loud though. It was a problem when trying to listen to a low sound audio book while driving my loud diesel truck but only that one time. I have other headphones that do go louder (Audio Technica ATH-M50) and sometimes I will start using them and not realize my phone is at 100% volume and it will blast my eardrums. These Panasonics won't do that. Really a good deal, for the price especially.</t>
  </si>
  <si>
    <t>A20Y6MAWO2YLIG</t>
  </si>
  <si>
    <t>exactly what the doctor prescribed :)  very happy</t>
  </si>
  <si>
    <t>A3NPKMU0KP55DN</t>
  </si>
  <si>
    <t>For an inexpensive headphone, these are really a great choice.  They are light and comfortable and they sound pretty good for listening to music, the radio or TV.  I am currently using them for the TV (plug into ROKU remote) and they are very comfortable for long periods of TV watching.  My wife uses a pair for connecting to a small radio that she uses for taking walks.  Obviously they are audiophile quality, but they are a great inexpensive headphone -- if something bad happens to them, we just throw away and buy a new pair.</t>
  </si>
  <si>
    <t>AMZXWEOYTHPCM</t>
  </si>
  <si>
    <t>It works as expected.</t>
  </si>
  <si>
    <t>Excellent tuner quality</t>
  </si>
  <si>
    <t>I purchased this for my wife.  She uses it all the time -- around the house, for walks, in the kitchen, I find it everywhere!  She has been using this brand/model for several years now and we have not found anything that will pull in stations static-free like this does.  I seems to be very durable, but after a few years the buttons gave out and it would no longer turn on.  I thought about opening it up to see if I could repair, but for the price I decided to just buy another one.</t>
  </si>
  <si>
    <t>A331F5FAHGGBCO</t>
  </si>
  <si>
    <t>Good conduit to hide HDMI cable</t>
  </si>
  <si>
    <t>Good at hiding HDMI cables that run to your wall mounted TV. Works great and easy to cut to length with scissors.</t>
  </si>
  <si>
    <t>A10SGV8C0KG3LN</t>
  </si>
  <si>
    <t>Works well keeping our generator battery charged for when we need it.</t>
  </si>
  <si>
    <t>ALPFB16DSO5RT</t>
  </si>
  <si>
    <t>Work great for my computer</t>
  </si>
  <si>
    <t>A3KBBA904TEQ9Z</t>
  </si>
  <si>
    <t>Ilford products are the best.</t>
  </si>
  <si>
    <t>ACHCXZXOF1OTM</t>
  </si>
  <si>
    <t>A3TMAKYRG7P68S</t>
  </si>
  <si>
    <t>Great price. Works as expected. Saves carrying around more connectors than needed.</t>
  </si>
  <si>
    <t>A21L8WESSSXCP8</t>
  </si>
  <si>
    <t>You kids share!</t>
  </si>
  <si>
    <t>Perfect for splitting the iPad for car rides!</t>
  </si>
  <si>
    <t>A16JQKARYQ1NC2</t>
  </si>
  <si>
    <t>Came in when it said it would works great.</t>
  </si>
  <si>
    <t>A1IIO4F29J1QKC</t>
  </si>
  <si>
    <t>Quality electronics and heavy steel not plastic</t>
  </si>
  <si>
    <t>Serious protection and quality. Take it from a home theater pro, audiophile and computer owner this is just as good as the M... brand and at a fraction of the cost. You will have to spend hundreds of dollars for a protector that will last longer and protect better than an Isobar which I have used for many years.</t>
  </si>
  <si>
    <t>A3PWUFQXBJJ6B</t>
  </si>
  <si>
    <t>A3T4VFUOLZTUJQ</t>
  </si>
  <si>
    <t>good quality good price</t>
  </si>
  <si>
    <t>Gold standard!</t>
  </si>
  <si>
    <t>I think this surge protector is the gold standard in surge protectors. Rugged, solid and never let me down. We are using this in the lab, with instruments connected that are $100,000 or more. Great product.</t>
  </si>
  <si>
    <t>A1U4FRHC3Z1QR1</t>
  </si>
  <si>
    <t>Delivered on time and as advertised!</t>
  </si>
  <si>
    <t>A391QXPIKS5K7V</t>
  </si>
  <si>
    <t>Just what we needed.</t>
  </si>
  <si>
    <t>A3MBJY3LG54NNT</t>
  </si>
  <si>
    <t>Im Pleased</t>
  </si>
  <si>
    <t>Pleased and useful</t>
  </si>
  <si>
    <t>A14MBZWPIOX10Q</t>
  </si>
  <si>
    <t>Yeah... It's just or a neoprene wine bag but with the Maryland flag graphics... it is so much more!</t>
  </si>
  <si>
    <t>It's just a neoprene wine bag / sleeve... but with the MD flag graphic... it's worth the $.  Color is vivid and the printing is crisp (no blur and bleed). Great for MAryland Pride gift-giving.</t>
  </si>
  <si>
    <t>AAZPAZLXTZVAP</t>
  </si>
  <si>
    <t>Easy to Install, Sound Great</t>
  </si>
  <si>
    <t>These speakers install easily and quickly.  Bought 3 pair and installed in ceiling in various rooms for a whole house distribution system (hooked to speaker selector which is fed by zone 2 of my surround sound system).  Very happy with the sound.  Do not really drive volume up high.  Keep them low to medium volume.  Work very well.</t>
  </si>
  <si>
    <t>A1OOYK17XC8MV9</t>
  </si>
  <si>
    <t>Fine, would be nice if 3.5mm head fit through phone cases</t>
  </si>
  <si>
    <t>A3CWVT4DJX7EXL</t>
  </si>
  <si>
    <t>ok for what it is portable</t>
  </si>
  <si>
    <t>A347PDU84FVCRF</t>
  </si>
  <si>
    <t>Use caution when buying this unit; be prepared to return it.</t>
  </si>
  <si>
    <t>UPSATE #2:  The second radio has continued to work well after I changed from a window mount antenna to a rooftop magnetic mount. That increased my range from less than a mile to between six and eight miles on the highway. That's totally acceptable and I've changed my rating from one star to three stars.  It would be higher if I had not had to buy two units to get one that worked. Of course I was able to return the defective unit. But, midland has been in the radio business for a long, long time.  It should be providing significantly better reliability on its products based on the very high numbers of negative reviews here on Amazon.  It appears that Midland has eliminated its own quality control department in favor of using their customers for quality control.  I wonder how much  the cost of lost sales and returns globally has exceeded the cost of a small quality control department.  Based on the reviews here, I would suggest the cost of lost sales, returns and damage to Midland's once very good reputation is immeasurable and far exceeds the cost of a small quality control operation. If you buy this radio and other Midland products, you need to be prepared to return them if they don't work out of the box and there is a good possibility that will happen.  UPDATE #1: After searching the web and weighing the options. I've decided to replace this unit with an identical new one.  I considered the Cobra but decided against it since the one I previously owned lasted just over a year then conked out just after the manufacturers warranty expired.  I also considered buying a "used" unit for about $10.00 less from the Amazon Warehouse because Amazon says that they test all of their items, most of which are returns or damaged packaging.  The problem with that option is that I would lose the Midland one-year warranty.  I could buy a two-year Four-Square warranty but that would drive the price to about the same as a new unit.  And I don't know if the Four-Square warranty is refundable if I have to return the "used" unit under Amazon's excellent A-Z return plan.  Based on the percentage of bad reviews (one or two-star), it looks like I have about a one in 8-10 chance of getting another bad unit.  If you add in the three-star reviews the odds jump to a one in four chance of getting a bad unit. That speaks of very, very poor quality control by Midland but is typical of many US corporations as well.  I'm going to give it one more try.  If I get lucky, I may wind up with a really good radio...if not, I'm done with Midland.  Original Review  Based on other reviews, I must have gotten a defective unit.   The range of the unit I received, using a proven vehicle antenna and the portable antenna that came with the radio or no antenna at all (a no-no),, was identical...about 25-50 yards.  The noise level was high but acceptable with the car motor not running, but when the engine was started the noise level increased significantly...about three times what it was with the engine off. Clearly, the noise limiter circuit was not functioning.  As a result, I am returning the unit.  I've asked for a refund rather than a replacement because I want to give some thought to an alternative unit.  There were other minor problems that I encountered.  I opened the rechargeable battery box and could not get it closed again. I did not want to force it for fear that I might break it, especially considering that I might have to return it.  The description says the LCD screen is backlit.  It is not...it's side lit and because it is, it is difficult to read in the dark because the sidelights to not extend to the center of the screen and light reflection at the edges interferes with visibility.  The light is green, however, and should not cause problems with night vision.  Contrary to some  reviews, the unit I received was made of high-quality plastic which appeared strong and durable. I found the unit to be functional, attractive and  easy to use.  Too bad it did not work properly.  I'm disappointed because this type of unit is exactly what I was looking for, and especially the ability to convert it to a portable unit which should have a range of about one mile if the unit is functioning properly. With a properly tuned antenna, range on the highway should be 8-10 miles as reported by some reviewers.   I've used Midland products in the past and have found some of them excellent and some just so-so.  I was somewhat hesitant to buy this unit because I've had two similar units by other manufacturers in the past which worked well but both lasted less than a year before they stopped working altogether. I may end up buying an identical unit as a replacement because of the features but standard CB units are available at less than half the cost of this unit, though they have their limitations.  In the meantime, I have a 40 year old Sears CB unit that should serve nicely until I make a decision.  I recommend using caution when buying this radio and do not hesitate to return it if does not function as expected.  It should work well out of the box as a portable unit, the first indicator that you've received a "good" unit.  If you can't communicate more than 100 yards, send it back.</t>
  </si>
  <si>
    <t>A1N144MO3HI1TP</t>
  </si>
  <si>
    <t>Short cord but great remote otherwise</t>
  </si>
  <si>
    <t>Easy to setup and use. Great remote except that the cord is so short. I would give this a 5 star if the cord was a bit longer.</t>
  </si>
  <si>
    <t>ABL5GIHGBAPV2</t>
  </si>
  <si>
    <t>Good studio headphones.</t>
  </si>
  <si>
    <t>Good study reference headphones.  Can be a bit heavy, but worth the effort and dinero.  No added bass or boost.</t>
  </si>
  <si>
    <t>A1G2B8ML3MC0IG</t>
  </si>
  <si>
    <t>Very nice, had it in about 3 days</t>
  </si>
  <si>
    <t>A27OI5Q2J0855K</t>
  </si>
  <si>
    <t>9875971804</t>
  </si>
  <si>
    <t>this is my go to card for raspberry pi computers ...</t>
  </si>
  <si>
    <t>this is my go to card for raspberry pi computers. it is fast, reliable, and affordable. What else could you want.</t>
  </si>
  <si>
    <t>AMWG8SHH09PVY</t>
  </si>
  <si>
    <t>I shopped for days to find the right one and this is it!</t>
  </si>
  <si>
    <t>Too many times, people get a $10 surge protector to use with their home entertainment system. What kind of sense does that make? I purchased this model due to all the protection features. Very beneficial! My OTA digital signal improved, Internet network is shielded from line noise with the RJ45 ports, and the $250K protection warranty helps ;)</t>
  </si>
  <si>
    <t>A47SYCZSX77XI</t>
  </si>
  <si>
    <t>Gave me one with a crooked headphone jack. Regardless, Bad product!</t>
  </si>
  <si>
    <t>If your trying to find this type of cable, PLEASE Lool Elsewhere. There quality control is at zero. The item is actually discontinued and based on other reviews they won't hesitate to give you one gone wrong. Even with this aside the cable makes extra static noise!</t>
  </si>
  <si>
    <t>A31NT2CCDOC2B8</t>
  </si>
  <si>
    <t>Junk</t>
  </si>
  <si>
    <t>broke after a week in the cab.</t>
  </si>
  <si>
    <t>A102F1OP9OKQNX</t>
  </si>
  <si>
    <t>Good protection. Worth the price.</t>
  </si>
  <si>
    <t>A2S7JO09NKI2PV</t>
  </si>
  <si>
    <t>Great. :)</t>
  </si>
  <si>
    <t>A3E9Z6CL4B933T</t>
  </si>
  <si>
    <t>Good So Far</t>
  </si>
  <si>
    <t>Nice flexible cable that does the job, for a good price. Using this for a phono pre-amp to JBL monitors. Works well.</t>
  </si>
  <si>
    <t>A3V0TGU62IMMRI</t>
  </si>
  <si>
    <t>What is supposed to be and does what it's supposed to do. Reasonably priced.</t>
  </si>
  <si>
    <t>A1AXN8BK487NOT</t>
  </si>
  <si>
    <t>Just as expected</t>
  </si>
  <si>
    <t>A31MLYXFO3CZZJ</t>
  </si>
  <si>
    <t>this was the perfect solution.</t>
  </si>
  <si>
    <t>the shower head is perfect.  we are selling our home but needed an upgrade to the shower.  this was the perfect solution.  I really like the looks.</t>
  </si>
  <si>
    <t>AONPIIIM2YIF2</t>
  </si>
  <si>
    <t>Great Product but not what I needed for dual monitors to docking station.</t>
  </si>
  <si>
    <t>I received this hoping to hook up a second monitor to my docking station. However, after unsuccessfully trying, I read the other reviews which stated there are 3 different types of DVI connectors.  DVI -I which this is, DVI-A and DVI-D.  After further review I ordered a DVI-D cable which only has a single longer pin to the right.  DVI-I had the single longer pin but 2 smaller pins on top and 2 smaller pins on the bottom and DVI-A does not have all the pins off to the side.</t>
  </si>
  <si>
    <t>A365UWK3K5SD1X</t>
  </si>
  <si>
    <t>Used This Stuf For Many Years</t>
  </si>
  <si>
    <t>I have a huge collection of old Vid Tapes and a couple of still very good recorder players, I always use these wet cleaners, I am now transferring all video tapes to DVD. Using this cleaner.</t>
  </si>
  <si>
    <t>ANFVL6ZVL7HZC</t>
  </si>
  <si>
    <t>all good</t>
  </si>
  <si>
    <t>A1PEW9C6HPOV7H</t>
  </si>
  <si>
    <t>What can I say about this one? They are nice, colorful, slim and most important will fit any cd, dvd or blue ray disk.</t>
  </si>
  <si>
    <t>A2M33ZDAGTT9JN</t>
  </si>
  <si>
    <t>fits great</t>
  </si>
  <si>
    <t>A28D9JN44OPN7X</t>
  </si>
  <si>
    <t>Works fantastic with my gopro</t>
  </si>
  <si>
    <t>Works fantastic with my gopro. So far no problems with the micro card or the adapter and I have been using it for about four months.</t>
  </si>
  <si>
    <t>A1ZRRM1AIZK4JU</t>
  </si>
  <si>
    <t>Just as described.</t>
  </si>
  <si>
    <t>They have come in handy.</t>
  </si>
  <si>
    <t>A10M0GF5ZFODYU</t>
  </si>
  <si>
    <t>Very Strong Performer</t>
  </si>
  <si>
    <t>Much better design than the Koss and perform beautifully.  Will buy again.  January 2018:  Still one heck of a performer that won't allow me to go wireless due to its outstanding music reproduction quality.  And I don't want to experiment/gamble with any other.  The top cushion band came apart about a year ago and it seemed impossible to put back.  Every once in a while I'd try with no results until one day.  I can't really describe how it's done, but I put it back there where it has remained.</t>
  </si>
  <si>
    <t>AEPM7413X1VHJ</t>
  </si>
  <si>
    <t>Trail comms CB Radio</t>
  </si>
  <si>
    <t>Excellent device, easy to install and use.</t>
  </si>
  <si>
    <t>A2I3PZY2OWGGEN</t>
  </si>
  <si>
    <t>If you don't need a 2.8 lens and need a 70-300 zoom, do yourself a favor. Get this. Fast focus, VC works like a charm and it's SHARP!!!&lt;a data-hook="product-link-linked" class="a-link-normal" href="/Nikon-70-300mm-f-4-5-5-6G-ED-IF-AF-S-VR-Nikkor-Zoom-Lens-for-Nikon-Digital-SLR-Cameras/dp/B000HJPK2C/ref=cm_cr_arp_d_rvw_txt?ie=UTF8"&gt;Nikon 70-300mm f/4.5-5.6G ED IF AF-S VR Nikkor Zoom Lens for Nikon Digital SLR Cameras&lt;/a&gt;</t>
  </si>
  <si>
    <t>A2V7083WZEZ97W</t>
  </si>
  <si>
    <t>Works perfect for my needs.</t>
  </si>
  <si>
    <t>Works perfect for my needs. I'm using this to connect my UPS battery backup.</t>
  </si>
  <si>
    <t>A25YP4EMGL02P</t>
  </si>
  <si>
    <t>good for video editing.</t>
  </si>
  <si>
    <t>A3N4P7YD01KP51</t>
  </si>
  <si>
    <t>330 clamping voltage so good enough :)</t>
  </si>
  <si>
    <t>It is working fine and I like it. This one have 330 clamping voltage! So it is hard to find one like this :)</t>
  </si>
  <si>
    <t>AP6HWMQ6XCF6V</t>
  </si>
  <si>
    <t>Just Okay</t>
  </si>
  <si>
    <t>I wasn't totally impressed with these headphones. I have others that are much better. I ordered them through Amazon, but the price went from $10. to $20. Then over $30. and hit $60. around Christmas. I'm not willing to pay that much for them, so I ordered these. If you don't have high expectations, you won't be disappointed.</t>
  </si>
  <si>
    <t>AXBV03Y94RMEK</t>
  </si>
  <si>
    <t>great price, they cost 40.00 or more in store</t>
  </si>
  <si>
    <t>A1TMPDST5VIVT4</t>
  </si>
  <si>
    <t>Excellent quality. That is what I needed for my ceiling projector</t>
  </si>
  <si>
    <t>1935009311</t>
  </si>
  <si>
    <t>A19ZD5C1HCY4HW</t>
  </si>
  <si>
    <t>these solidly-built strips are perfect for setting out power outlets for the laptops in ...</t>
  </si>
  <si>
    <t>Made by a top-flight manufacturer, these solidly-built strips are perfect for setting out power outlets for the laptops in my classrooms.  I use several in each classroom, and my co-workers are also pleased at how well these work, compared to common power strips.</t>
  </si>
  <si>
    <t>A33QT7Z39W40T4</t>
  </si>
  <si>
    <t>We needed this cable so we could hook up another audio source to our mixer. Worked perfect and provided clear, solid audio.</t>
  </si>
  <si>
    <t>A1OZ4ZWESY91T0</t>
  </si>
  <si>
    <t>594459451</t>
  </si>
  <si>
    <t>Would love to give it 5 stars</t>
  </si>
  <si>
    <t>Would love to give it 5 stars, but the ONE and only thing missing from this is that the charging indicator light doesn't work.  The biggest positive about this is that the connection to the Nook itself, is MUCH more "beefy" than the standard Nook charging cable.  B&amp;N should have to supply each and every Nook owner with one of these free of cost due to their incredibly poor design of the standard cable that comes with the unit itself.  This is at least the fourth charger cable we have bought and I am hoping that it is the last.</t>
  </si>
  <si>
    <t>A2O3LFQ052SN3Z</t>
  </si>
  <si>
    <t>Need an 8 foot long how are cord? This does the job and is adequate quality</t>
  </si>
  <si>
    <t>It's a cord, and an 8 foot one at that. This does the job and is adequate quality.</t>
  </si>
  <si>
    <t>AQ4ERIDUQ1PSS</t>
  </si>
  <si>
    <t>Completely useless...</t>
  </si>
  <si>
    <t>Bought this to listen to some music with my wife on a flight and this proved to be useless. Instead of sharing the audio equally on both sides, it took the stereo output and then divided it in half again, so each of our ears were listening to about 25% of the music and hearing different things. Useless.</t>
  </si>
  <si>
    <t>A2U601GYJJ0C5I</t>
  </si>
  <si>
    <t>Love Love Love this camera!!! My girlfriend loved it for Christmas and it works perfectly too!!!</t>
  </si>
  <si>
    <t>A36T0MYKF1TTUR</t>
  </si>
  <si>
    <t>Popular with professionals for a reason</t>
  </si>
  <si>
    <t>I have a couple pairs of these and they're great. Nice, natural, clear sound without exaggerated bass, weak highs, etc. - they're just  great all around.</t>
  </si>
  <si>
    <t>A3CJ9D2U7NUA2W</t>
  </si>
  <si>
    <t>Prompt Delivery, Item as Described, Thank You!</t>
  </si>
  <si>
    <t>A3CI9EMJTE94SR</t>
  </si>
  <si>
    <t>Great product, is what it's advertised, and "not mac compatible" dingusheads please read and research your claims!</t>
  </si>
  <si>
    <t>It's a good replacement to using an adapter and anyone who downvoted it for not being "Mac compatible" or the incorrect cable needs to take some time reading and learning about the different types of DVI cables and connectors. Anyone who says a cable like this is not Mac compatible is probably just another nontechnical apple fanboy who truly believes having an apple on something makes it superior and noncompatible with reasonably priced products. That's a nice way of saying they think they're smarter than they really are. It's a cable and since a Mac IS a PC it IS compatable with a DVI port as long as you are connecting a dvi-a or dvi-i output to a vga monitor/tv input and not the other way around. It's a lot simpler than many people make it out to be. Macs aren't that special since they're PCs with intel technology largely(you silly silly people) If you need a DVI-D cable this is not the place to look. and you can't convert an analog VGA output into a Digital DVI-D input. Pay attention to what you're buying and what you're doing and stop giving bad reviews because you did something without thinking or researching.</t>
  </si>
  <si>
    <t>ACRCOLG5QWO9C</t>
  </si>
  <si>
    <t>crap. it doesn't</t>
  </si>
  <si>
    <t>crap.  it doesn't work</t>
  </si>
  <si>
    <t>A1UKV0TD9I8DR0</t>
  </si>
  <si>
    <t>Doesn't work as it says it should</t>
  </si>
  <si>
    <t>bought for a usb soundcard that required 2.0.  It powers it, but it errors constantly.  I replaced it with the shorter cable that came with the soundcard and it works fine. So this wire doesn't hold up to its name, and works great for anything 1.0.</t>
  </si>
  <si>
    <t>A242OWP736R9GD</t>
  </si>
  <si>
    <t>sturdy and a long cord</t>
  </si>
  <si>
    <t>nice and well made and the 15 foot cord is very convenient!.</t>
  </si>
  <si>
    <t>AS5U0DWZLF00Y</t>
  </si>
  <si>
    <t>No problems at all. Works as intended.</t>
  </si>
  <si>
    <t>A1621DFWY44M5B</t>
  </si>
  <si>
    <t>All time favorite headphone value</t>
  </si>
  <si>
    <t>This is my third set of these headphones. My previous 2 were the 7506 model but I hear they are exactly the same. I kept selling them in am attempt to upgrade to a more expensive model but I keep coming back to these. They sound so clear without the sibilance that has driven me crazy with a lot of other pricier headphones. The bass is strong and right without being excessive or muddy and the overall sound is very balanced and never tiring. I cant recommend these enough</t>
  </si>
  <si>
    <t>AV7NXS7HKO6CN</t>
  </si>
  <si>
    <t>This allowed my dad's CNC mill to work again, $30 is much cheaper than a new pendant for $1000.</t>
  </si>
  <si>
    <t>A2ZYKRRZSUQ0BR</t>
  </si>
  <si>
    <t>Instax wide film review</t>
  </si>
  <si>
    <t>I love this film. It came in great condition. Thank you.</t>
  </si>
  <si>
    <t>A1MPHELB8EO4JN</t>
  </si>
  <si>
    <t>GOOD PRODUCT!</t>
  </si>
  <si>
    <t>A22QBD98LZT900</t>
  </si>
  <si>
    <t>great sound!</t>
  </si>
  <si>
    <t>great sound, just a bit uncomfortable on the ears after a while</t>
  </si>
  <si>
    <t>A2SP7SUDSD9HSV</t>
  </si>
  <si>
    <t>Did exactly what it is supposed to.</t>
  </si>
  <si>
    <t>A280WIY8ENBIX8</t>
  </si>
  <si>
    <t>B000067FOP</t>
  </si>
  <si>
    <t>Works good</t>
  </si>
  <si>
    <t>Worked as indicated and held up as good as the new one so no complaint there.</t>
  </si>
  <si>
    <t>A3431QBQUUNV7I</t>
  </si>
  <si>
    <t>works as promised.</t>
  </si>
  <si>
    <t>A1S7334P9M3K4C</t>
  </si>
  <si>
    <t>I can use it in my headphones. It very good</t>
  </si>
  <si>
    <t>Tripp Lite</t>
  </si>
  <si>
    <t>Tripp Lite is a trusted name product that I've used over the years and have never had problems with. It's very good equipment and UL listed.</t>
  </si>
  <si>
    <t>A98TNDWU3LORP</t>
  </si>
  <si>
    <t>Great for playing iTunes,iPod, iPhone through the stereo</t>
  </si>
  <si>
    <t>Works quite well for playing my iTunes computer, iPod, and iPhone through my stereo system</t>
  </si>
  <si>
    <t>A23IS0T0OMZUSN</t>
  </si>
  <si>
    <t>A326ZEMG04JDV8</t>
  </si>
  <si>
    <t>However they made good ans shipped it ti me</t>
  </si>
  <si>
    <t>Works as described. Had a little shipping issue that wasn't the sellers fault. However they made good ans shipped it ti me. I recommended these sellers to anyone needing quality made  phone items and priced reasonably.</t>
  </si>
  <si>
    <t>A2FYE28M5S47ND</t>
  </si>
  <si>
    <t>Nice, solid cable.</t>
  </si>
  <si>
    <t>A6737BNBTRZ83</t>
  </si>
  <si>
    <t>9985609034</t>
  </si>
  <si>
    <t>Unshielded, don't buy!!!</t>
  </si>
  <si>
    <t>This cable felt "hollow"... it felt like they forgot to include any shielding in it, like it only contained a few thinly insulated wires.  I couldn't get higher than 720p resolution to work, and I tried it with multiple displays and multiple sources.  When a signal would come through, it was very "noisy" as you would see with a display using DVI with a loose connection.  I'm probably going to end up tossing this if I can't return it... I'm buying a much better cable instead.  Don't buy this!!!</t>
  </si>
  <si>
    <t>Worthless garbage</t>
  </si>
  <si>
    <t>This device does not burn CDs or DVDs properly.  After many attempts, countless hours trying to hunt down drivers (not provided), dozens of CDR and DVD R discs wasted, I gave up on this POS.  It will pretend it is burning a CD or DVD and never finish. It will say "burn complete" but when you try to read the burned disc, with this or a different DVD drive, it says "disc not found" or "data has been corrupted."  DO NOT buy this worthless garbage.</t>
  </si>
  <si>
    <t>A11MTT7S0V8BPA</t>
  </si>
  <si>
    <t>They work. But are very cheep</t>
  </si>
  <si>
    <t>A3SDIGA00CB8BP</t>
  </si>
  <si>
    <t>these are great. My wife and I both use these and ...</t>
  </si>
  <si>
    <t>If you use wired headsets, these are great.  My wife and I both use these and have since 1994 - that's 20 years.  They're getting harder to find when you break them or pull the cord out.</t>
  </si>
  <si>
    <t>A1NEZ86DGKP0GJ</t>
  </si>
  <si>
    <t>It's an adaptor. Not much else to say!</t>
  </si>
  <si>
    <t>It's an adaptor.  Not much else to say!</t>
  </si>
  <si>
    <t>We so much like its quality output it has become our everyday shooting ...</t>
  </si>
  <si>
    <t>Yes, because of its price we gave it a go. We so much like its quality output it has become our everyday shooting film, we are sticking with it. For studio portrait work I use Kodak Portra 160, for all other pro work I like Portra 400 or Fuji 400H. My film is processed and scanned at pro labs in Calif. such as RPL and NCPS. To help those that say their X-Tra 400 shots do not look too good, do not underexpose. Underexposed negatives will produce off colors, excessive grain, and lack of shadow detail, and the like. My usual technique is to rate Fuji X-Tra 400, Fuji 400H, and Kodak Portra 400, at half their box speed. Rating them at 200 ISO you will be amazed by the quality improvement in your images.</t>
  </si>
  <si>
    <t>AK43AOG5GZ6ZX</t>
  </si>
  <si>
    <t>B00000J1V8</t>
  </si>
  <si>
    <t>Works as it should</t>
  </si>
  <si>
    <t>A1E12SUS7PMB2P</t>
  </si>
  <si>
    <t>During our brief evaluation of them we found them to focus quite nicely at any distance beyond about 30-35'</t>
  </si>
  <si>
    <t>These were a Christmas gift for my husband. During our brief evaluation of them we found them to focus quite nicely at any distance beyond about 30-35'. I was a bit nervous about the permafocus feature, but it seems to work great.</t>
  </si>
  <si>
    <t>Good solid performer to moderate large changes in voltage, provide some noise filtering and some inexpensive surge protection.</t>
  </si>
  <si>
    <t>This has some ferrite rings with coils on them to filter out certain frequencies, some metal oxide varistors to provide surge protection ( they short out the circuit to ground if there is a voltage surge above a certain level--the are sacrificial parts), and a transformer with multiple taps to provide voltage regulation. Basically, if the voltage is too low or high, a relay changes to a transformer tap that boosts or lowers the output voltage relative to the input. This does not give 120V at every input voltage. The output voltages are shown below as a function of input voltages for the rated input range of the device. The values shown are nominal +/- 3 volts so actual out can range from 100 Volt to 130 volts.  The sacrificial MOVs are an inexpensive way to provide surge protection. Non-sacrificial method would be to dump the surge voltage through a massive coil, which costs much more than MOVs. Unfortunately you can't tell when the MOVs are shot show you should replace the unit every year or so. Input______Output Voltage____Voltage 87_______103.356 88_______104.544 89_______105.732 90_______106.92 91_______108.108 92_______109.296 93_______110.484 94_______111.672 95_______112.86 96_______114.048 97_______115.236 98_______116.424 99_______117.612 100______118.8 101______119.988 102______111.078 103______112.167 104______113.256 105______114.345 106______115.434 107______116.523 108______117.612 109______118.701 110______119.79 111______120.879 112______121.968 113______113 114______114 115______115 116______116 117______117 118______118 119______119 120______120 121______121 122______122.0 123______123.0 124______124.0 125______125.0 126______126.0 127______127.0 128______128.0 129______116.6 130______117.5 131______118.4 132______119.3 133______120.2 134______121.1 135______122.0 136______122.9 137______123.8 138______124.8 139______125.7 140______126.6  These values are nominal +/- 3 volts so actual out can range from 100 Volt to 130 volts.</t>
  </si>
  <si>
    <t>A39P9SYLZ9Y07G</t>
  </si>
  <si>
    <t>This was exactly what my computer needed</t>
  </si>
  <si>
    <t>A2UO64HDPXWM9V</t>
  </si>
  <si>
    <t>Can't turn it off.</t>
  </si>
  <si>
    <t>But it's nice not having a power strip flopping all over the floor. Looks tidy. Hopefully it protects well.</t>
  </si>
  <si>
    <t>A2UBKDZG266SX2</t>
  </si>
  <si>
    <t>Does its job well, clear and simple</t>
  </si>
  <si>
    <t>A1G9332ZO9XULY</t>
  </si>
  <si>
    <t>A25YC5M7QREZMU</t>
  </si>
  <si>
    <t>Always fantastic!</t>
  </si>
  <si>
    <t>Nikon makes excellent lenses.  If your purchased a good camera, stay with good lenses.</t>
  </si>
  <si>
    <t>A1EZ1RCHAURV7V</t>
  </si>
  <si>
    <t>A3K7QVLK2AM5JU</t>
  </si>
  <si>
    <t>worked well with ceiling fan wire not a tv coax and power</t>
  </si>
  <si>
    <t>I bought this for my flat screen tv  on the wall. Ive used this also for a ceiling fan wire which worked perfectly. But didn't work well for the tv. These won't hold a coax and a power cable. The ceiling fan i ran the 3 wires (green,white,black) through this to the outlet.</t>
  </si>
  <si>
    <t>A22TS0FSWOYCCD</t>
  </si>
  <si>
    <t>Good quality and works as great. Fast shipping.</t>
  </si>
  <si>
    <t>A4ANY9L7849XG</t>
  </si>
  <si>
    <t>Works but instructions suck. Removal is a nightmare.</t>
  </si>
  <si>
    <t>Instructions can be a little more informative. Make sure the location you want is 100% because removing this will rip the paint and drywall paper right off.  The instructions regarding the elbow joints come after the installation of the long channels. I positioned my channels right next to a wall mounted unit. When I tried to install the elbow it would not fit because there was not enough space. So leave some room between the channel and whatever object you glue it next to.  Works well but the instructions could be more developed.</t>
  </si>
  <si>
    <t>A3E4WJXYL035AK</t>
  </si>
  <si>
    <t>good case for the</t>
  </si>
  <si>
    <t>made very well, good case for the value</t>
  </si>
  <si>
    <t>A3J9IYWJ6V2XZA</t>
  </si>
  <si>
    <t>works great as advertised.</t>
  </si>
  <si>
    <t>A2JAXRGP2FUR43</t>
  </si>
  <si>
    <t>Its a comodity item.  As long as it was shipped on time and priced right, I'm happy.</t>
  </si>
  <si>
    <t>ANRBLCIUCW73O</t>
  </si>
  <si>
    <t>An ideal automatic and manual mode lens</t>
  </si>
  <si>
    <t>A perfect lens for the photographer who shoots in different modes.  It is an old style lens that is adapted to work with new automatic mode.  The real value is when you shoot manual, or shutter priority, because you have real manual lens control, rather than playing around with buttons and menu items like with digital lenses that were designed to have little or no real hands-on manual controls.  Admittedly, it appeals only to a segment of the photographers, but anyone who is considering learning manual photography to take real control of their Nikon should seriously consider this lens.</t>
  </si>
  <si>
    <t>A3AYQL5S0IQ53</t>
  </si>
  <si>
    <t>Does not charge dead batteries!!</t>
  </si>
  <si>
    <t>I didn't discover this until after purchasing, but this battery tender will not charge a dead battery.  As a safety precaution, the base unit won't produce an output charge unless it's attached to something with at least 3 volts in it.  If your battery is totally dead, you'll need to jump the battery and run the engine long enough to give it enough reserve power for the Battery Tender (I ran my car for about 15 minutes and that seemed to do the trick).  Once you've got a few volts stored in the battery, you can hook up the Tender and it'll start charging properly.  I've also noticed that the charging process slows significantly as you get closer to a full charge.  My battery went from 4 volts to 7 volts in a matter of a few hours, but it's taken 24 hours to go from 10.2 volts to 10.7.  If your battery is near-dead, expect it to take a few days before you're totally charged up.  I'm sure this is less of a function of the charger and more just a function of how batteries operate.  Other than these small details, this is a great product and it'll go a long way toward keeping my project car (and by association, me) happy.</t>
  </si>
  <si>
    <t>A2KR6UNC1UXK8R</t>
  </si>
  <si>
    <t>GOOD</t>
  </si>
  <si>
    <t>A1AJASSDA5KHIZ</t>
  </si>
  <si>
    <t>Great set-up. Like the way the page releases are ...</t>
  </si>
  <si>
    <t>Great set-up.  Like the way the page releases are designed - not just standard metal rings,  Pockets are heavier duty than others we have plus the ability to keep discs to be used the most in the front is great. Looked at MANY designs before selcting this one.</t>
  </si>
  <si>
    <t>A2OB44YMXSEO1D</t>
  </si>
  <si>
    <t>A1T0RLO4GSNO88</t>
  </si>
  <si>
    <t>I always use these</t>
  </si>
  <si>
    <t>A2J7Z4DIKK7BSE</t>
  </si>
  <si>
    <t>works as advertised</t>
  </si>
  <si>
    <t>A3UQ0MYF5PK2C</t>
  </si>
  <si>
    <t>Fits like a charm and this was a replacement for my ...</t>
  </si>
  <si>
    <t>Fits like a charm and this was a replacement for my other one I had broke. Keeps my camera lens perfectly clean and free from finger prints.</t>
  </si>
  <si>
    <t>A1NKCA9ED7VV8P</t>
  </si>
  <si>
    <t>Does its job.</t>
  </si>
  <si>
    <t>A2ZMU7J1CHKCJY</t>
  </si>
  <si>
    <t>Great quality and price. Been using for a few months now with no problems.</t>
  </si>
  <si>
    <t>A32XNGGBKCEZTN</t>
  </si>
  <si>
    <t>A22XJZGIP3UK4</t>
  </si>
  <si>
    <t>better sound for six bucks</t>
  </si>
  <si>
    <t>Seriously....better sound for six bucks? BWUHAHAHAHA!!! Good luck! These things sound better than headphones I've had that cost 8 times that. Its almost comical. Clean, crisp highs and a plenty of tight, accurate bass out of this cheaply-priced set of headphones. Its like a joke on the BIG NAME stuff. I love Panasonic, never a let-down at any price. My Viera plasma TV, my Inverter microwave, my 20+ year old hifi VCR, my Blu-Ray player, and now these headphones. All perform great and still going like the day they were new.</t>
  </si>
  <si>
    <t>A22IC88K739YMA</t>
  </si>
  <si>
    <t>Nice wide angle.</t>
  </si>
  <si>
    <t>I recently bought the 20 2.8D for my film and digital Nikons. Unlike the newer lens designs, it has the aperture ring. The ring is necessary for using it on older film bodies. It also allows me to change f stop while a video is in progress on my D7100. It has good sharpness and image quality. Now it probably can't compete with the 14-24 or the new 20 1.8G. But if you're a photographer and not a pixel peeper you'll probably like it. And it's smaller than the 2 above mentioned lenses. Not much larger than a 50 1.4. My only complaint is on a 35mm film/FX digital body, there's pronounced vignetting in the corners at large apertures. You need to stop it down to f/5.6 for the corners to brighten up. And a word of caution-on a 35mm/FX body a thick filter such as a polarizer will vignette slightly if it's stopped down past f/8. You need a slim polarizer for it. The 62mm filter size used to be a standard as well as 52mm with Nikon. Now it seems that Nikon has standardized on 58 and 67mm. So filters that fit the newer lenses probably won't fit it. If you're looking for a moderately wide on DX and ultra wide on film or FX bodies that has a pretty fast max aperture, this older 20 may be a good deal for you. It's not too terribly expensive, actually less than most fast wide angle lenses. **A word of caution**Lower end Nikon bodies will not autofocus it since it's the older screwdrive design. If you have a D40, D40x, D60, D3000, D3100, D3200, D3300, D5000, D5100, D5200, or D5300 than that means no autofocus with this lens.</t>
  </si>
  <si>
    <t>A2NFYCMEIBGEGN</t>
  </si>
  <si>
    <t>Great for Bose Speakers</t>
  </si>
  <si>
    <t>Very handy speaker mounts.  I was able to put the speakers in the optimum sound location.</t>
  </si>
  <si>
    <t>AUKLG0VO65SGV</t>
  </si>
  <si>
    <t>There is MUCH Better for a little more $$</t>
  </si>
  <si>
    <t>At $25, I didn't expect much and I was correct. I found the 10x25 powerviews hard to get a good FOV, difficult to get a sharp image and overall, they felt like a toy to me. The Nikon Aculon A30 10x25's were Far Superior in Every Feature, Performance and Build Quality. The A30 is very close to my $500 BX-3's in top-tier optical performance (amazing), only lacking in weather proofing and super 3-D Depth-of-field!  The A30's sharp, crystal clear detailed images even bested some nice Steiner compacts ($175) and totally blew away these Bushnell Powerviews! Although triple the $$$ (of the powerviews), I ended up purchasing the "Best Valued" binos, 3 Aculon A30's as Christmas gifts (of course, one for myself).</t>
  </si>
  <si>
    <t>A2DMRMYSY0M7H9</t>
  </si>
  <si>
    <t>Love</t>
  </si>
  <si>
    <t>Works well and hides my cords. Love it</t>
  </si>
  <si>
    <t>A84ST3SKSC6V0</t>
  </si>
  <si>
    <t>I needed a long USB cable to reach a piece ...</t>
  </si>
  <si>
    <t>I needed a long USB cable to reach a piece of equipment and Belkin had the cable I needed. I've used Belkin cables over the years and trust that I'm getting a quality product when I buy Belkin.</t>
  </si>
  <si>
    <t>A2N9EJBOOSEBYD</t>
  </si>
  <si>
    <t>Great, works as intended on my Gopro hero4. I recommend grabbing a couple of these</t>
  </si>
  <si>
    <t>AHN26HJNRKVWQ</t>
  </si>
  <si>
    <t>Good Cheap Cables</t>
  </si>
  <si>
    <t>I bought these because I had some unbalanced cables connecting my studio monitors which lead to a whining sound. Switched them out with these for cheap and it sounds great now!</t>
  </si>
  <si>
    <t>A1K5LHFYS8OUB</t>
  </si>
  <si>
    <t>ARO31DV0PBN4W</t>
  </si>
  <si>
    <t>True 100% copper cable. Never use "copper clad" unless you want fires.</t>
  </si>
  <si>
    <t>True 100% copper cable. Ran several home runs of this for PoE cameras. I've been crimping cat5e for almost two decades and this was a good buy. No issues. I'll buy more.</t>
  </si>
  <si>
    <t>A1GDL7SAN2LITP</t>
  </si>
  <si>
    <t>Poor audio quality. Surprised why Yamaha would put their label on it!</t>
  </si>
  <si>
    <t>AFGS7LT2TC573</t>
  </si>
  <si>
    <t>1465023879</t>
  </si>
  <si>
    <t>Wife loves it</t>
  </si>
  <si>
    <t>Cute calendar. Get this one every year for my wife and she loves it.</t>
  </si>
  <si>
    <t>A2RJ3FPCSQF6FK</t>
  </si>
  <si>
    <t>Very good..</t>
  </si>
  <si>
    <t>A2JWCJIW8UMZF9</t>
  </si>
  <si>
    <t>A2XBEM2G89O9QT</t>
  </si>
  <si>
    <t>Major Design Flaw</t>
  </si>
  <si>
    <t>I have had 3 pair of these headphones now because they sound great for the price. However, if you will notice the small plastic connector that attaches the earphone section to the tension bar that goes over your head is very small and breaks rather easily. The connecting point between the headphone and the tension bar is only a few millimeters in diameter and made of plastic. It doesn't take much of an imagination to realize that this is a breakage waiting to happen. Once the headphone breaks off there is no way to glue it or clamp it back on, so you now have a worthless set of headphones. This has happened to two of the three pair I have. It seems like it would be a pretty easy flaw to fix, and since they haven't in all the years they have produced this headphone set, I can only conclude it is intentional.</t>
  </si>
  <si>
    <t>A1FNLXL35IPJG</t>
  </si>
  <si>
    <t>Nifty Fifty never fails.</t>
  </si>
  <si>
    <t>A3EMQ7D3SR14LZ</t>
  </si>
  <si>
    <t>Great sound, but retarded looks.  :))</t>
  </si>
  <si>
    <t>Great-sounding headphones for such a cheap price!  However, they look retarded.  :))</t>
  </si>
  <si>
    <t>A1TUN3K76PQ1FG</t>
  </si>
  <si>
    <t>The answer to the wiring problem</t>
  </si>
  <si>
    <t>It's a bit pricey but fairly elegant solution to the problem of exposed wires. I have run these across a small bedroom and it looks great. My intention was to paint over them and "camouflage them", but they look pretty good as they are and it matches the theme of the room. If you want to run a wire across the room without drilling holes, this is an elegant way to do it. I was able to squeeze in a coaxial cable, an HDMI cable of regular thickness, and three 24 gauge speaker wires. It was a tight fit but it holds them fine and a couple of more speaker wires could be squeezed in with a bit of effort. If you are running them across the corners you will want to leave a small gap between vertical and horizontal plane (about 5 mm should be good) so the connecting pieces, which are bigger in width than the running pieces, can be added easily. Although it stays in place, it is possible to take it off and reapply if you screw up. I did it once but it's always better to make sure you have them aligned properly and straight before applying pressure. I am adding my pictures to the images section for visual aid.</t>
  </si>
  <si>
    <t>A1OVA2WEGIAY0O</t>
  </si>
  <si>
    <t>I needed to be able to see whose cable was whose at a glance, so I got a bunch of different colors. Upon arrival I found that they filled the inside of RJ45 plug with color corrdinating silicone. My wife thinks it looks nice that way. MUCH cheaper than running to bog box stores.</t>
  </si>
  <si>
    <t>A1C5WS021EL3WO</t>
  </si>
  <si>
    <t>Good Price great quality</t>
  </si>
  <si>
    <t>They have these in so many colors and sizes for great prices. They are an excellent buy. Snagless sturdy construction. They are my go to now for category cabling</t>
  </si>
  <si>
    <t>A2WAX85JGVD1EQ</t>
  </si>
  <si>
    <t>What you'd expect for the price</t>
  </si>
  <si>
    <t>I wanted a headset instead of ear buds for my Kindle. Didn't want to spend too much, so I took a shot with these. The sound is very good for the price.  Two Drawbacks:  1. The ear pads were a bit thin and caused minor irritation. I had a spare pair of replacement pads (can be bought on Amazon for a few dollars for 3 sets). This made them very comfortable.  2. I really had to turn up the sound to get to normal levels. (Yes, I tried them with the original pads). Not sure of the cause. Not really a nuisance, but it makes you wonder about the quality.  Advice: Spend a few more dollars and get a better pair.</t>
  </si>
  <si>
    <t>A2RW7HRPOIXNDN</t>
  </si>
  <si>
    <t>Awesome Binos</t>
  </si>
  <si>
    <t>Very quality glass,  Crystal clear.  I use these for hunting and bird watching.  They are incredibly stable when using the IS mode.</t>
  </si>
  <si>
    <t>AH1MURU0KSQR</t>
  </si>
  <si>
    <t>Great UV Protection Filter</t>
  </si>
  <si>
    <t>This 52mm filter is priced great. It doesn't offer much polarization shading but to protect my lens, it's perfect. I try to buy one for each new lens just for the protection. I would much rather crack a filter than a $1500 lens.</t>
  </si>
  <si>
    <t>A1OJEKXAQA6ESP</t>
  </si>
  <si>
    <t>Incredibly easy to organize, replace, or install electronics and protect them from surges</t>
  </si>
  <si>
    <t>This power center makes it incredibly easy to organize, replace, or install electronics. This is the second one I've purchased. The first did it's job and saved my equipment from a power surge. I was impressed by the audible warning that advised that a problem had been eliminated.</t>
  </si>
  <si>
    <t>AR4JL89313EMO</t>
  </si>
  <si>
    <t>Used this along with a bunch of other items ordered from Amazon to bring an office up to date and within code spec for Internet as well as inter-office Ethernet access.  The box of cable feeds very nicely and didn't run into a single kink in the wire or tangle while pulling all of it to run about 24 connections in all</t>
  </si>
  <si>
    <t>ASVOX74KJTYYG</t>
  </si>
  <si>
    <t>100% is recommended.</t>
  </si>
  <si>
    <t>100% is recommended.  The product is excellent, the device is so useful that really looks like a tablet. With expansion memory can be used as a data logger, music and videos.</t>
  </si>
  <si>
    <t>A2HYU71TCIDXBR</t>
  </si>
  <si>
    <t>Nikon 300mm f/4.0D ED-IF AF-S</t>
  </si>
  <si>
    <t>Its a fine lens. I'm old school, fixed lens are better, everyone knows that. However, in practice I think technology has displaced this old saw. I find that my Nikon 18-300 zoom is just about as sharp at 300 as the Nikon 300mm f/4.0D ED-IF AF-S. I know heresy!  Even more so, my old version 80-400 (at 300mm) is every bit as sharp -if not more so, as the 300mm fixed at 100%. (same price)  Sad to say I returned it but kept the 1.4 doubler. Using it on a 70-200 I'm back at over 300mm and no question which is faster or sharper. I read the reviews on this set up, all I can say is, "It works for me!"</t>
  </si>
  <si>
    <t>A1IA5G76R9IYXU</t>
  </si>
  <si>
    <t>9966694544</t>
  </si>
  <si>
    <t>Mine started to give problems from day one, but I kept it to give it the benefit of the doubt, and 6 months later it went bad.</t>
  </si>
  <si>
    <t>AIZ9IK9QBGFJI</t>
  </si>
  <si>
    <t>surge protectors</t>
  </si>
  <si>
    <t>I bought several Tripp Lite surge protectors for my electronic equipment in my home.  I had a computer guy that helped me, and he told me to never buy the ones you see at stores, get the better ones that actually work at good electronic stores.  I found these at amazon and they are a good buy and an excellent product.</t>
  </si>
  <si>
    <t>A23JWMDX038UN6</t>
  </si>
  <si>
    <t>Excellent and well made</t>
  </si>
  <si>
    <t>This is being used to supply power to several things in my ham shack. Power supplies, SWR meter, laptop, antenna tuner,and other equipment.</t>
  </si>
  <si>
    <t>AHPLUFGGDR7MS</t>
  </si>
  <si>
    <t>Good Cable Best Sound</t>
  </si>
  <si>
    <t>Very good quality and very Good sound. I recommend it if you need one of this you should buy This one. Ive been using it for 1 month and it is perfect</t>
  </si>
  <si>
    <t>A21TZP2ULKYFFA</t>
  </si>
  <si>
    <t>Good buy</t>
  </si>
  <si>
    <t>Work well with my over the ear hearing aids. a little bit of learning required but I can hear music again.</t>
  </si>
  <si>
    <t>A3REF2DJCC83KP</t>
  </si>
  <si>
    <t>Harder and harder to find...  However if you are a retro gamer and need some media, these work fine.  SZ</t>
  </si>
  <si>
    <t>A3BGAQ9Z328H90</t>
  </si>
  <si>
    <t>Overall Good Binoculars</t>
  </si>
  <si>
    <t>I was a little mislead when it seemed to indicate automated focus.  It's regular focus, the item just has a lever to focus instead of a wheel.  They are a little bulky so I only pull out when I am trying to spot whales out on the ocean.</t>
  </si>
  <si>
    <t>A3TGS0PWZN0C2A</t>
  </si>
  <si>
    <t>Small</t>
  </si>
  <si>
    <t>Very high quality bag but it was purchased for a DSLR.  The camera and a normal lens leaves little to no room for much else.  It would be great for a point and shoot camera.  As far as delivery, it was quick and painless.</t>
  </si>
  <si>
    <t>A24FNVJY2K1QC0</t>
  </si>
  <si>
    <t>wonderful price!</t>
  </si>
  <si>
    <t>These are so handy for two people using mp3s or ipods from the same source!  The price couldn't be beat and Belkin is a good name.  The quality looks very good; it arrived on time and everyone's happy.  Thank you.</t>
  </si>
  <si>
    <t>A3RLSF1NC70JRK</t>
  </si>
  <si>
    <t>Works fine with HP LaserJet 2100 and Windows 7. Also works fine with Apple Airport Express</t>
  </si>
  <si>
    <t>I retired my last computer with a parallel port but still wanted to continue to use my trusted HP so I gave this cable a try. Well it just worked: I plugged the cable in the back of a computer running Windows 7, the computer detected a new USB device and installed the printer automatically.  I then decided to be more adventurous and to try making this printer an autonomous networked printer by plugging it in the back of an Apple Airport Express. Then downloaded and installed the Bonjour Printer Wizard to that the print jobs can be properly rerouted... and again it worked!  I just wish the cable were a little bit longer.</t>
  </si>
  <si>
    <t>A39POXRPHPDWWN</t>
  </si>
  <si>
    <t>OEM Nikon 62mm lens cap....what's not to like?</t>
  </si>
  <si>
    <t>I am not sure how, but somehow I ended up losing the 62mm lens cap for my Nikon 105mm f/2.8 VR macro lens!  Since this lens has received a lot of use over the past 6 or more years since I purchased it, I am not surprised that a small bump might have knocked the lens cap off!  At any rate, I needed a new one....and, it works just like the one it originally came with.</t>
  </si>
  <si>
    <t>ATXCW8P9CUE4X</t>
  </si>
  <si>
    <t>best mouse ever</t>
  </si>
  <si>
    <t>i have had this mouse for probably 10-15 years now, and its the only mouse i will ever use. not until lately have i been having issues with it, (registers a double click when single clicking) and will be trying to find a replacement for it. the shape is perfect, but what i really love is the back and forward buttons on the side of the mouse for browsing the internet (and can also be mapped for other gaming purposes)</t>
  </si>
  <si>
    <t>A204Q8F0QV8ARZ</t>
  </si>
  <si>
    <t>Cuts the volume in half</t>
  </si>
  <si>
    <t>Guess I should have expected this but the volume was cut in half when 2 headsets are connected.  When on a plane near the engine trying to watch a movie this can be an issue.  Also, the connections are a bit noisy (only when rotated, not if you leave them alone).  But for the price, it works just fine.</t>
  </si>
  <si>
    <t>A1QPKZ3HSCKDBL</t>
  </si>
  <si>
    <t>Too big and bulky for the theater</t>
  </si>
  <si>
    <t>Difficult to calibrate, never saw a clear picture.  ordered a smaller one which works well.  Be careful... higher cost does not mean better product.</t>
  </si>
  <si>
    <t>A1H4JFUJ9XAUCP</t>
  </si>
  <si>
    <t>Good quality lens</t>
  </si>
  <si>
    <t>The lens is of a good quality and weight.  After testing it, though, I feel its purpose is for portraits where you want the light weight on your camera and don't need the wider angles for other shots.  It is quite limiting in that respect, but perfect for the portraits.</t>
  </si>
  <si>
    <t>A221GQ1E9814KO</t>
  </si>
  <si>
    <t>Working as described</t>
  </si>
  <si>
    <t>I usually bought it offline store.  But at this time i chose to buy them online to save my pocket.  All CD are working great without any errors. That's enough for me :)  In genenral, one out of ten CDs is defective. but these products are amazing.!</t>
  </si>
  <si>
    <t>A1OKTOC1I3DZ6N</t>
  </si>
  <si>
    <t>Great Sound and even better price!</t>
  </si>
  <si>
    <t>Found these highly rated in reviews. They were right! Comfortable. Dont fall off. Fold up quite small to carry around when travelling.</t>
  </si>
  <si>
    <t>A3OL48K0OQ7DH1</t>
  </si>
  <si>
    <t>Quit working!  BEWARE!</t>
  </si>
  <si>
    <t>I ordered this radio for my travels between my home in Canada and my home in the States. When I received the radio I tried it out and seemed to work ok although it didn't have much more than a mile distance. When I was ready to travel back to Canada (about 5 months after receiving it) I tried using it and it just did not work....period! I contacted Cobra via email and their response was 'ship it to us and we will repair it for $45.00 + shipping. The warranty had expired but it hadn't really even been use other than to test it. I was totally upset with their response and have never been able to use it since. I had a Cobra in the late 70's to early 80's and it worked great so I am totally annoyed that they wouldn't look after this problem for me and will definitely NOT buy a Cobra product again. STAY CLEAR OF THIS ONE.</t>
  </si>
  <si>
    <t>A25BHOP1LA4XDA</t>
  </si>
  <si>
    <t>I am using this with a 40 inch Samsung smart tv.  The extended bars were not needed.  This is very easy to mount to a wall stud with just two bolts.  Many bolts are provided to fit with your television.  It is very sturdy and able to be positioned in many different ways.  Highly recommended.</t>
  </si>
  <si>
    <t>A19H6TQ0NFXKVT</t>
  </si>
  <si>
    <t>Holds...</t>
  </si>
  <si>
    <t>my tv! Couldn't ask for more. Thanks. These reviews require too many words. I could have said what I meant in three.</t>
  </si>
  <si>
    <t>A283C1ZL38MXBK</t>
  </si>
  <si>
    <t>Standard Case</t>
  </si>
  <si>
    <t>This is exactly like the CD cases they have been making for close to 20 years  Pros: -Well made -Good construction -Does not seem to scratch CDs  Cons: -Large when all 100 CDs placed (but so are all cases of this design)</t>
  </si>
  <si>
    <t>A3RMMG0JL504D3</t>
  </si>
  <si>
    <t>sterio  1/4 in to RCA</t>
  </si>
  <si>
    <t>this cable was perfect for my needs , right length and don't need adaptors. not a common cable so I was glad to find it.</t>
  </si>
  <si>
    <t>A2UVU5PGIIH3S0</t>
  </si>
  <si>
    <t>Sony MDR-W08L In-The-Ear Headphones</t>
  </si>
  <si>
    <t>These are good headphones. They are especially useful for those who wear hearing aids and don't want to remove them.  They have good fidelity and stay in place with exercise.  I would rate them higher if I had not bought an identical set a few years ago for only $10.  I guess the price increase is because these headphones are no longer made, but they are no better.</t>
  </si>
  <si>
    <t>A1AFORE8L2LGGW</t>
  </si>
  <si>
    <t>Not as pictured</t>
  </si>
  <si>
    <t>What I received is more of a butterfly looking plate And therefore doesn't fit my tv without covering my inputs.  I am going to have to return it unless my dad can't use at his house.  Really bummed as I measured and thought I covered all my bases.  The item pictured looks like is would fit fine :(</t>
  </si>
  <si>
    <t>A3DC637CBB9U7N</t>
  </si>
  <si>
    <t>Perfect size, bought a few of these to run everything in my entertainment center to a switch and then ran a cable to my router.</t>
  </si>
  <si>
    <t>Makin' tapes again.</t>
  </si>
  <si>
    <t>Recently found a really great Onkyo 3-head, 3-motor cassette deck for playing my old cassettes from years ago - for low dollars.  This is the best price I've seen on good normal bias tapes - the chrome (high bias, Type II) are just too pricey - but these sound just fine for all my music, whether rock, jazz, country or classical.  Getcha some before the Type I prices get stupid, too.  And enjoy some George Jones singing along with a Beethoven tune while David Sanborn blows his sax and Jimmy Page picks his axe.</t>
  </si>
  <si>
    <t>A2DNDSMEPJY9O4</t>
  </si>
  <si>
    <t>B000067SCY</t>
  </si>
  <si>
    <t>Worked as expected.  If you have trouble because the fit is too tight, file the outside plastic of the male connector (which might be the connector from your power supply; not necessarily one of the connectors of this splitter) until it fits.  But first make sure the problem isn't misaligned pins (which can be straightened without much trouble).</t>
  </si>
  <si>
    <t>A5ZGJBOPDRVQL</t>
  </si>
  <si>
    <t>Reusable</t>
  </si>
  <si>
    <t>Quick, reusable, and color coded... these velco cable ties are a fast and effective way to cable management.  Easy and reusable, unlike zipties.</t>
  </si>
  <si>
    <t>A227IMN9BB71BO</t>
  </si>
  <si>
    <t>B00004X0ZG</t>
  </si>
  <si>
    <t>Bigger than I thought</t>
  </si>
  <si>
    <t>If I had to do it again, I would buy a smaller bag since the camera I have doesn't need batteries, but it looks like a great bag and with the extra room I'm sure I'll find something else to go in it.</t>
  </si>
  <si>
    <t>A1TDCYNSI6BY8E</t>
  </si>
  <si>
    <t>A Great Filter</t>
  </si>
  <si>
    <t>I have found that Tiffen filters are always a good buy as is this one. No problems so far with any of them I have purchased!!</t>
  </si>
  <si>
    <t>A1M3XD9UV3PD3I</t>
  </si>
  <si>
    <t>Awesome Keyboard</t>
  </si>
  <si>
    <t>This is an awesome keyboard.  I have been using it for over a year now.  I am very happy with this keyboard.</t>
  </si>
  <si>
    <t>A13RCE7C3EU2EP</t>
  </si>
  <si>
    <t>router</t>
  </si>
  <si>
    <t>great router got it in just a couple of days no going to best buy to get ripped off anymore</t>
  </si>
  <si>
    <t>A3BHJCLT3T5YMY</t>
  </si>
  <si>
    <t>Very Durable</t>
  </si>
  <si>
    <t>Has very good quality and is very durable. I highly recommend to anyone looking for a cheap but nice cable.</t>
  </si>
  <si>
    <t>AGMIABRJMIWWP</t>
  </si>
  <si>
    <t>B000067RCL</t>
  </si>
  <si>
    <t>Thin considering the length</t>
  </si>
  <si>
    <t>I was hoping for a thicker gauged cable but it does the job.  Considering the length of 15 feet, it should be thicker.</t>
  </si>
  <si>
    <t>A3GG03BYD7YS1X</t>
  </si>
  <si>
    <t>Outstanding.</t>
  </si>
  <si>
    <t>Ordered 2 of them for protection of my new Canon lenses. Reasonably priced, very prompt delivery. Excellent quality. US made. Perfect fit with camera lens and cap. Very satisfied with seller.</t>
  </si>
  <si>
    <t>A61VU4M8SODZX</t>
  </si>
  <si>
    <t>does it work?</t>
  </si>
  <si>
    <t>I purchase this along with a lens a lens that was on sale by amazon not a reseller ! got the filter in few days never  have had a chance to use it because the lens after a month and a half still has not come. swo this might be a great filter and will update. Iwill not buy any lens from amazon again ! all of their resellers have the lens but they can't get a reorder? unbelievable!!</t>
  </si>
  <si>
    <t>A3CPNXZDO9ZS3</t>
  </si>
  <si>
    <t>It just works, fits my microphone well (although it came with this cable, so I didn't even need it.) Would purchase again if needed.</t>
  </si>
  <si>
    <t>A182BL642WB691</t>
  </si>
  <si>
    <t>Great supplemental cords</t>
  </si>
  <si>
    <t>I orderd these as supplemental cords for charging my Apple products on the go, and at the office. They worked very well and were a perfect fit. Plus, the extra length comes in very handy makes them even more conenient than actual Apple cords. I highly recommend them.</t>
  </si>
  <si>
    <t>A2U7C3979YNQV2</t>
  </si>
  <si>
    <t>Does what it needs to.</t>
  </si>
  <si>
    <t>It provides some UV protection, and best of all, protects the lens. Not too much more to say than that.</t>
  </si>
  <si>
    <t>A2LV6AOR3G6KS9</t>
  </si>
  <si>
    <t>Monster XP-CI Big 100 Speaker Cable</t>
  </si>
  <si>
    <t>I've used all of this cable connecting my speaker components for my outdoors speaker and my media center.  This Monster Cable is durable and easy to connect.</t>
  </si>
  <si>
    <t>A27NLYFT6LHTKC</t>
  </si>
  <si>
    <t>We actually ran this cable under our house from the router to my son's room.  His connection speed is excellent.  I'll be buying more C2G cables as we replace older cables in the house.  Very satisfied.</t>
  </si>
  <si>
    <t>A2MW6KLPHUVRWI</t>
  </si>
  <si>
    <t>It protects the lens</t>
  </si>
  <si>
    <t>It does what it's supposed to do.  (I am not sure why I really need to write 13 more words... this is filler)</t>
  </si>
  <si>
    <t>A36M5AAJVIZ4AT</t>
  </si>
  <si>
    <t>Great outlet</t>
  </si>
  <si>
    <t>I really like this surge protector's outlet arraingment and long cord, it allowed me to reduce the amount of surge protectors I use to keep my computer and periferals plugged in as well as cargers for cameras and laptops without interfering with each others space.</t>
  </si>
  <si>
    <t>A2GY2Z4MECGBAK</t>
  </si>
  <si>
    <t>We got a desktop that came with a wired keyboard.  The cord was so short and this cable made it the perfect length.</t>
  </si>
  <si>
    <t>A1YURN75IZ1JX5</t>
  </si>
  <si>
    <t>Fit for my lifecam!</t>
  </si>
  <si>
    <t>Fit for my lifecam and does not slow down the connection! Did the job of what I expected! Pleased about it!</t>
  </si>
  <si>
    <t>A3RH91I72ODIY3</t>
  </si>
  <si>
    <t>Tiffen 67mm Neutral Density 0.9 Filter</t>
  </si>
  <si>
    <t>It appears to be of good quality. It has a nearly flat transmission of about 10% in the range of 400 - 680nm, which means that it would not change color tone in visible spectrum to a noticeable extent. The average 10% transmission is in good agreement with its description of ND 0.9(blocking 90%). Its UV transmission is neglegible (&lt;1% at 380nm). Some cheap ND filters (such as Vivitar ND8 and Bower ND4) have large variation in transmission in visible range, only cut off light below 640-660nm and still letting lots of red end light through resulting in overly warm images. It only cost $10 more than cheap brands so it's good value and will not degrade your photos.</t>
  </si>
  <si>
    <t>iPod</t>
  </si>
  <si>
    <t>I connect the iPod to the home stereo system.  Why buy a dock when I have a coupld hundred dollar sound system right there?</t>
  </si>
  <si>
    <t>A2W3B8UA45I25Q</t>
  </si>
  <si>
    <t>B0000512GE</t>
  </si>
  <si>
    <t>Outlet strip</t>
  </si>
  <si>
    <t>I received 8-outlets strip very fast. It's exactly what I expected. For this price it's very good and solid product. I like it. :)))</t>
  </si>
  <si>
    <t>A1UQ2YP76IWKS1</t>
  </si>
  <si>
    <t>I brought these as a replacement to my old Sony headphones.  They also come with a nice twist-up, compact case. I can slip these headphones easily into my pocket or anywhere else. Without worrying about them being damaged  Con: These earbuds don't have the best comfort</t>
  </si>
  <si>
    <t>AZYMH3ZDZML7C</t>
  </si>
  <si>
    <t>B00004Y2US</t>
  </si>
  <si>
    <t>Decent cable</t>
  </si>
  <si>
    <t>It's a good cable, nothing really all that special about it. My brother uses it when he practices bass, so it gets the job done.</t>
  </si>
  <si>
    <t>AZWPFZ9M5HLO9</t>
  </si>
  <si>
    <t>Great Deal</t>
  </si>
  <si>
    <t>This item was just as described in the ad and arrived on time. It is nice to get a Great Deal.</t>
  </si>
  <si>
    <t>AT7NTUUE9BSML</t>
  </si>
  <si>
    <t>No issues so far. great peace of mind for my new tv and electronics. Stop shopping for other surge protectors. this one is priced well and does the job.</t>
  </si>
  <si>
    <t>A1ES2Z4ZX6IWBK</t>
  </si>
  <si>
    <t>Barnes &amp; Noble Nook  Tablet 16gb (Color,BNTV250)</t>
  </si>
  <si>
    <t>I read all the reviews and decided to buy this Barnes and Noble Nook for my Grandson for Christmas it was used but with original box and accesories  through EZ CORPS!!!  And I'm happy to say this Barnes and Noble is the best I ever invested in the picture and color is beautiful. Let's put it this way my niece that has the kindle was checking out the Barnes and Noble nook and compared it to her kindle said that the Barnes and Noble Nook has a clear picture than her kindle and more apps!!! And I told her I did my homework and looked this Nook up and it had the best reputation as far as for a kid,Young teen, Best nook ever invested in money and used at that but I will only order used if the item says like New with original Box with Accesories . And  I will only order anything used through EZ CORPS!! Best company to ever order anything from on Amazon fast professional customer service and love there shipping and handling !! And there all there used products are tested before selling which is a plus. I would Highly recommend this company any day to any one , Friends,Family,etc,Yes this Barnes &amp; Noble Nook is well worth ordering used or new. Thank you Kristen Cates.</t>
  </si>
  <si>
    <t>ATX2ID6AWP1QJ</t>
  </si>
  <si>
    <t>Exactly as expected. Works great, simple to use. This made it easier to connect two shorter Cat5 wires. I have Fios with 50/35. Using wireless, I get much less than that, but with a wire, I get full speed.</t>
  </si>
  <si>
    <t>A2I5LVVQ7WXEH6</t>
  </si>
  <si>
    <t>HOSA STRAIGHT PEDAL-EFFECT COUPLER</t>
  </si>
  <si>
    <t>Our grandson had told us about this coupler and we bought them through Amazon for his Christmas gift.  He is into music and recordings, and, said this was just what he wanted. He was really delighted with it. Along with other items we got for him.  We are excited for him and his music abilities. He plays, I believe it is now, ten instruments.</t>
  </si>
  <si>
    <t>A132DP7QAIXPO5</t>
  </si>
  <si>
    <t>good audio cable</t>
  </si>
  <si>
    <t>It work like a normal audio cable. it won't break, and does good for quality sound. Buy it if you need a simple cable.</t>
  </si>
  <si>
    <t>A2E4ROH3UVXCEJ</t>
  </si>
  <si>
    <t>Solid cable, the right price</t>
  </si>
  <si>
    <t>This is a perfectly good cable for hooking up an ipod/phone/etc to a receiver or other piece of equipment with an RCA input. If you try going to a local brick and mortar store I bet you'll pay $10 or more for a 'monster cable' or some other product that isn't really any better than this product, but is much more expensive. I have amazon prime so I like the fact that I can get this as a prime add on without any additional cost for two-day shipping.</t>
  </si>
  <si>
    <t>ACLUYMBWDAXOL</t>
  </si>
  <si>
    <t>Amazing</t>
  </si>
  <si>
    <t>Impressive quality, functionality this case has many offices, the material is excellent, professional. Apart from camera you can carry lenses, batteries and other things that you think necessary</t>
  </si>
  <si>
    <t>A1SQD65P8EDTRA</t>
  </si>
  <si>
    <t>Did the job just fine.</t>
  </si>
  <si>
    <t>Did the job I required just fine, no signal loss. Decent price if you can't find one in a local store.</t>
  </si>
  <si>
    <t>A3V481ODRRLB0I</t>
  </si>
  <si>
    <t>Didn't Last</t>
  </si>
  <si>
    <t>These were OK but didn't last very long.  One of the buds went out soon after the first use.  I would look for something a little more expensive with the hope that you are getting what you pay for.</t>
  </si>
  <si>
    <t>ALSIXP72JBQ2Q</t>
  </si>
  <si>
    <t>You are the first line of defense</t>
  </si>
  <si>
    <t>I make sure to lock my Laptop up whenever i may be away from it for a long period of time. This lock is very sturdy and quick to enable/disable. Its portable, so I can take it with me on vacation to secure my laptop where ever I am.</t>
  </si>
  <si>
    <t>A324BA4T1V8XKE</t>
  </si>
  <si>
    <t>Excellent service</t>
  </si>
  <si>
    <t>My mom still likes a corded phone (with enough cord to walk around her house)!  She is very pleased with this product!</t>
  </si>
  <si>
    <t>AXD90JU2WV1YI</t>
  </si>
  <si>
    <t>Startech PCI ethernet  card</t>
  </si>
  <si>
    <t>it arrived on time. was recognized immediately by my computer and works great. the price is very fair and I would recommend it to anyone.</t>
  </si>
  <si>
    <t>A3LGDYSVQNBIOU</t>
  </si>
  <si>
    <t>Alright.</t>
  </si>
  <si>
    <t>Seems alright, gets the job done. I read through the entire description and specifications and couldn't find anything about the cable size but other reviews suggested these are 16 AWG and my wire cutters confirm that too.  As was also mentioned in another review. the wires are wrapped around a small plastic tube making them seem bigger so in reality you probably only have 18 AWG of wire. If the wire is actually copper, I think that is fine (and it looks like it is too). But this makes it difficult to use Sewall's Deadbolt Banana plugs because the stupid inner plastic piece sticks out and has to be manually trimmed.  The wire works fine for twisting and using in a binding post or clamps.  I would not and did not buy these again, just go with a good 12 AWG instead. I bought a spool of 250 FT for the same price.</t>
  </si>
  <si>
    <t>A19ZTJ93O1WDAX</t>
  </si>
  <si>
    <t>Everything You Need</t>
  </si>
  <si>
    <t>I bought this as a gift for my guy. He's a computer fixing/building freak &amp; every piece that he's needed or been missing while working on a computer comes in this kit. All products in this kit are durable and it even comes in it's own, handy-dandy carrying case!</t>
  </si>
  <si>
    <t>AYAAMHQ928ME2</t>
  </si>
  <si>
    <t>works exactly as described.</t>
  </si>
  <si>
    <t>i needed to split my DVI signal to two monitors and found this product. It did the job well, without any loss of signal quality, and has been working for a couple of months now. Highly recommend.</t>
  </si>
  <si>
    <t>A2U4G6RCDGC1QJ</t>
  </si>
  <si>
    <t>great for their size</t>
  </si>
  <si>
    <t>my 15 year old daughter loves these,but she has had problems with wires breaking and sound dropppin g out due to broken wires,just wish that was more durable,or my daughter less destructive.hhhhmmmmm.</t>
  </si>
  <si>
    <t>A2DKVFYCQAICA0</t>
  </si>
  <si>
    <t>Sound good but uncomfortable for ears</t>
  </si>
  <si>
    <t>Pros - The audio is good once you burn it for 50+ hrs, the build looks solid that will last years  Cons - Heavy and uncomfortable. It presses hard on ears so you can't listen to for long time! I returned to to get more comfortable ones even though I got these ones at very good price 49$ from Amazon</t>
  </si>
  <si>
    <t>A171JYFDLOMWBI</t>
  </si>
  <si>
    <t>Sony Speakers/Headphones Deliver</t>
  </si>
  <si>
    <t>I've learned from experience that if you want good mid-ranges, go with Sony. Other brands deliver in that area sometimes, but Sony always does. I was impressed with everything concerning these even the packaging is fancy. The chord and jack are made to last. They fold up to a compact size, and it even came with a leather (or pleather) carrying case. I find them comfortable and the over-ear design blocks out a lot of external noise without noise-cancelling.</t>
  </si>
  <si>
    <t>A1Z3598J0371ND</t>
  </si>
  <si>
    <t>B00004Z5KI</t>
  </si>
  <si>
    <t>it works</t>
  </si>
  <si>
    <t>It's a jack adapter looks exactly like the one in the picture, not much to say about it other than that it works, used it to split a connection for my DSL and phone lines since I only had one jack. yes I had to use a filter.</t>
  </si>
  <si>
    <t>A3FQ7DYFABRZR</t>
  </si>
  <si>
    <t>Very clear and loud</t>
  </si>
  <si>
    <t>These are my second pair my grandson broke my first pair unless I'm ready to shell out real money these are the ones.</t>
  </si>
  <si>
    <t>A22201PE5J8BN2</t>
  </si>
  <si>
    <t>Reputable Name and Quality</t>
  </si>
  <si>
    <t>Filters are always needed when purchasing new lenses, and Tiffen makes a great product.  I have ordered several over the years, and I have never been disappointed.  Thank you.</t>
  </si>
  <si>
    <t>A1WR22OJLSRLRA</t>
  </si>
  <si>
    <t>Looks great, very stable</t>
  </si>
  <si>
    <t>These stands are nice a stable, so knocking into them lightly won't cause them to fall over. It took some effort to get the speaker wires smashed into the stand, but I think that is expected if you want a nice, clean fit.</t>
  </si>
  <si>
    <t>A2DJBNB0VZU3X3</t>
  </si>
  <si>
    <t>NO COMPLAINTS</t>
  </si>
  <si>
    <t>Love the color coding. Makes it easy to know which plug is which.  I have no complaints and love the price.</t>
  </si>
  <si>
    <t>A41R0AZODNX91</t>
  </si>
  <si>
    <t>Great Service</t>
  </si>
  <si>
    <t>Exactly what I was looking after shopping locally, great price  and fit layout application; timely response during the holidays .....</t>
  </si>
  <si>
    <t>A1G8GFQYM7V4MI</t>
  </si>
  <si>
    <t>works perfectly!</t>
  </si>
  <si>
    <t>it works perfectly for my nikon D5100. Fit well and doesn't do anything funny to my lens. it even fits a lens cap i bought from amazon.com too. recommended for people who wants to do heavy lighting pictures.</t>
  </si>
  <si>
    <t>A24QBF3YX2NFG5</t>
  </si>
  <si>
    <t>B00004ZCKA</t>
  </si>
  <si>
    <t>Tiffen Filters are good</t>
  </si>
  <si>
    <t>Tiffen Filters are good quality and will suffice in most cases. There was a great deal on this twin pack.</t>
  </si>
  <si>
    <t>A35FN1VLTTPT3G</t>
  </si>
  <si>
    <t>Just as shown</t>
  </si>
  <si>
    <t>Great value and fully functional.  The extra length helps in dubbing.  Where else can you get a 12' mini din cable for this price?</t>
  </si>
  <si>
    <t>ABP3SLO2TYSD5</t>
  </si>
  <si>
    <t>B00001RMCY</t>
  </si>
  <si>
    <t>Compact Flash Memory Card</t>
  </si>
  <si>
    <t>I needed this to be able to power up and use an older version digital camera for one of my children.  This came to me as a new unit and when I plugged it in, it worked as expected.  Thanks.</t>
  </si>
  <si>
    <t>B000067O7M</t>
  </si>
  <si>
    <t>A1Y6N4X8FV6IAC</t>
  </si>
  <si>
    <t>This cleaning tape has solved the problem with two VCR's that I still use.  I don't know how the heads get dirty, but this worked well.</t>
  </si>
  <si>
    <t>This cable allows me to watch computer received videos on my big screen TV.  They would not be very enjoyable on the computers monitor.</t>
  </si>
  <si>
    <t>A3U4FFJUYV6LL0</t>
  </si>
  <si>
    <t>Don't spend more</t>
  </si>
  <si>
    <t>I needed a mini HDMI cable for my new Canon camera so I could connect it to my TV.  Most cables averaged $40-70.  The reviews on this product were excellent so why spend more money.  I only paid $4.95 and the shipping was free.  The cable arrived earlier than projected.  The picture quality is excellent.  I also appreciate that the cable is 10 feet long.</t>
  </si>
  <si>
    <t>AQWG2S5RF2I0R</t>
  </si>
  <si>
    <t>a good radio</t>
  </si>
  <si>
    <t>A very compact CB and very easy to install.  I would definitely recommend this CB to anyone with limited space.</t>
  </si>
  <si>
    <t>A33CNFK776MTWR</t>
  </si>
  <si>
    <t>It give you good ink long life</t>
  </si>
  <si>
    <t>There is nothing especially important to say about this cartridge. They do their job flawlessly. I use it in my BROTHER model PT-70&amp;nbsp;&lt;a data-hook="product-link-linked" class="a-link-normal" href="/Brother-PT-70-Personal-Handheld-Labeler-with-special-time-date-function/dp/B000L513ZU/ref=cm_cr_arp_d_rvw_txt?ie=UTF8"&gt;Brother PT-70 Personal Handheld Labeler with special time &amp; date function&lt;/a&gt; It works well, lasts long, and provides quality labels.  And the price is much better on Amazon.  Hope this helps you!</t>
  </si>
  <si>
    <t>A2DDSEVPVE2QAF</t>
  </si>
  <si>
    <t>Remote Switch RS60 E3</t>
  </si>
  <si>
    <t>Well made and works just fine, I have a Cannon EOS 60D and it works well. 5 stars but the cord is way to short. You need to be sitting right next to camera for use. Better than remote for Bulb shots.</t>
  </si>
  <si>
    <t>AVZSJFETCNY28</t>
  </si>
  <si>
    <t>Very nice love the color option as it Maude's life easy &amp; you can see which wire is for what.worked for me .pretty too</t>
  </si>
  <si>
    <t>A18X0UXOCZEQPM</t>
  </si>
  <si>
    <t>Straight Through Serial Cable</t>
  </si>
  <si>
    <t>Worked very well . Again, I needed to transfer data between an older computer and even older CPAP machine. Performed well.</t>
  </si>
  <si>
    <t>AXHVINNKPBCFQ</t>
  </si>
  <si>
    <t>Sony Hi8 Camcorder 8mm Cassettes</t>
  </si>
  <si>
    <t>They are becoming harder to find at local stores. Found on here and ordered 16 to have some on hand for a up coming event.</t>
  </si>
  <si>
    <t>A2FWCIXENJ5KS6</t>
  </si>
  <si>
    <t>Great headphones - time tested</t>
  </si>
  <si>
    <t>These are all around great headphones for the price. Good sound, not TOO bass-y, enough cushion in the earpads to block out most external noise with music playing. The chord miraculously never seems to get tangled. The one gripe I have with them is that, if you have rather large ears, the earpads can become uncomfortable after extended use. Not docking any stars because this is a personal issue, not a problem with the headphones.</t>
  </si>
  <si>
    <t>A107DBT6AZX46K</t>
  </si>
  <si>
    <t>Great purchase</t>
  </si>
  <si>
    <t>This is the second set of Klipsch ProMedia speakers I have ordered. This one was a gift for someone. I have had my set for 3 years now and it still sounds great! Highly recommend.</t>
  </si>
  <si>
    <t>Work well</t>
  </si>
  <si>
    <t>Works pretty well. Not too much to say about this sort of cable. Got it for work for the off occasions when my headphone wires aren't long enough.</t>
  </si>
  <si>
    <t>A2ZH26QW2ZPK2C</t>
  </si>
  <si>
    <t>Adequate for the job</t>
  </si>
  <si>
    <t>I use this in the car when driving long distances through major metropolitan areas - listen to the truckers discuss road conditions.  I can hear pretty good with this.  Talk power may be limited - even though I've got a good roof K40 antenna with a good SWS.  Acess to squelch and volume is is a little trickly while driving.  I wish this unit had adaptive squelch so that I don't need to constantly fiddle with it.</t>
  </si>
  <si>
    <t>Good replacement/additional cap</t>
  </si>
  <si>
    <t>I got a couple of these just in case I lost one or had all the lenses off. They're cheap enough that I'd recommend picking up an extra one here or there.</t>
  </si>
  <si>
    <t>A1GVCNDAFT6YR8</t>
  </si>
  <si>
    <t>These work great!</t>
  </si>
  <si>
    <t>I gave these stands 5 stars because they are exactly as advertised. Heavy weighted base makes them very stable. They were packaged well and delivered on time. Works well with my Bose Cinemate II system. Set up was easy, but takes about 15-20 minutes as the instructions are mostly pictures.</t>
  </si>
  <si>
    <t>A3DKC00G65IVCY</t>
  </si>
  <si>
    <t>Surge Suppresser</t>
  </si>
  <si>
    <t>I purchased this suppressor because our refrigerator has required a new defrost control card twice in 6 years.  Each time the service technician comes out and finds the defrost control card has expired.  This is normal for this refrigerator, ( a Maytag double door (side by side), according to 2 different service technications.  We haven't had the surge suppressor long enough to determine if this will solve the problem.  I've had electrical surges causing occasional computer failures at work and a surge suppresser  always solved the problem.  All computers were always connected to the power lines thru a suppresser after that.  This item was the brand we used and it never failed to protect the computers.</t>
  </si>
  <si>
    <t>A2VWE5SGNDS8HW</t>
  </si>
  <si>
    <t>Solid &amp; well built--but heavy.</t>
  </si>
  <si>
    <t>There aren't enough superlatives for the quality and sharpness of this lens or its performance with lower light situation. Almost every photo I've taken with it is very good and some are great. But there are two drawbacks to using this lens more often.  The first is the weight of the lens itself. It's OK for using at home or for short periods elsewhere, but it is uncomfortably heavy to lug around for extended periods, to travel with, or even to hold steady for a long time.  The second (and least important) is the fact the push/pull mechanism (which is more abrupt and feels less precise) in order to frame your image. It is not that difficult to do, but it's a distraction and a chore that I, who am pretty spoiled by more modern lenses, find a little annoying. Once it's on, I do it, but the thought that I'm going to have to do it is often a turn-off.  The result is that, though this lens is notably better than my other options at this length, I often pass it up when choosing the lens I'm going to use on a given day.</t>
  </si>
  <si>
    <t>A2Q2E376N7Q1YY</t>
  </si>
  <si>
    <t>was a great cable and i highly sugest it works as intended and still works great and for the price well yeah enough said BUY IT</t>
  </si>
  <si>
    <t>A1YRNG8AFXPEYW</t>
  </si>
  <si>
    <t>Cable works fine &amp; the price is fair.  I actually had to order a longer one, because this wasn't the right size, but these Hosa cables definitely do the job.</t>
  </si>
  <si>
    <t>A24J4WQAG5EH62</t>
  </si>
  <si>
    <t>Koss PortaPro Headphones a Hit with Whole Family!</t>
  </si>
  <si>
    <t>I'm a Mom of teens ages 14 and 15 and I cringed every time I saw earbuds shoved in my kid's ears and could hear the sound from 6 feet away. I'd listened to a report on NPR, "Kids' Use of Earbuds Worries Hearing Experts" a few years ago and thought headphones might be safer than earbuds if used correctly*.  As usual for anything tec, I started my information search on CNET. The Koss PortaPro headphones were the only top-rated headphones under $100. Amazon was next and after scanning the reviews on Amazon, I ordered one for our son.  The&amp;nbsp;&lt;a data-hook="product-link-linked" class="a-link-normal" href="/Koss-PortaPro-Headphones-with-Case/dp/B00001P4ZH/ref=cm_cr_arp_d_rvw_txt?ie=UTF8"&gt;Koss PortaPro Headphones with Case&lt;/a&gt;&amp;nbsp;are a HUGE hit! He loves the sound quality and has found a new preferred method to watch a movie - on his 17" screen laptop. I can sit next to him and not hear the sound "leaking" and he tells me that for the most part, ambient sounds in the room, even the TV (12 feet away) don't interfere with his listening, even though the headphones are not promoted as having a "noise cancellation" feature.  I've been doing spot-checks of the volume my son is listening at, and find that unlike his old earbuds, he isn't finding the need to crank up the volume with the Koss PortaPro headphones.  My son finds the headphones a snap to position, comfortable (have not pulled his hair) and loves the snap-together storage and bag for when he's heading out with his gear. He has no complaints and lots of compliments - best holiday gift he received this year according to him.  Mom -- well I love the sound too! I've always been partial to the bass being a little on the heavy side, so the sound is perfect for me. The sound is wonderful; I now prefer listening to music through the headphones over our room speakers (that I now know need replacing too)!  *Safe headphone use for kids, teens and adults: Just Google "The 101 on Ear Bud and Headphone Usage" for great advice from parentalguide.org</t>
  </si>
  <si>
    <t>A31RFO77JBO2IK</t>
  </si>
  <si>
    <t>B00004VXNY</t>
  </si>
  <si>
    <t>Nice CB radio</t>
  </si>
  <si>
    <t>I've been running the Uniden PRO538W for about a year now, and I've been quite pleased with its performance.  I mainly use this when headed out to the country with my buddies.  Being able to stay in contact with your convoy while on the road is great, and this radio excels at this task.  Once you get out of town and away from most interference, the range you can achieve is quite good; easily a few miles, and a good deal more if conditions are right.  The front mounted speaker is a nice touch, depending on your application.  The Uniden PRO538W is nice and loud, and has a clear tone to it that is not overly "tinny" sounding like some small speakers. Physically, this CB is somewhat large - at least as compared to some of the "mini" CB's you see on the market these days.  I don't find it to be problematic, but be aware of the size if you have a limited space for installation.  If I had any suggestions for improvements, they'd be back-lit knobs for the volume, squelch, RF gain, and channel knobs.  While each of these knobs has a decent tactile feel, they're pretty hard to see at night.  This is especially frustrating when trying to make small adjustments in squelch or RF gain.  Overall, the Uniden PRO538W seems to be well built, and I see no reason it won't last for years to come.  I'd recommend it to anyone looking for a CB radio.</t>
  </si>
  <si>
    <t>A3MEFZZMMGIECW</t>
  </si>
  <si>
    <t>for the price, you can't beat the quality</t>
  </si>
  <si>
    <t>I own two pairs of these headphones and gave my son a 3rd pair for Christmas. Great sound, lightweight enough to go jogging with or wear around the house while doing chores. Unlike earbuds, they stay in place. They are not indestructible- if you accidentally step on them, you will break them. But they do hold up just fine with normal wear and tear.  Highly recommended.</t>
  </si>
  <si>
    <t>A2091LQ8TH53BK</t>
  </si>
  <si>
    <t>Great deal and works like a charm</t>
  </si>
  <si>
    <t>Great price and works like a charm. Plus it somehow looks elegant even though it is "just" a network cable. I seem to be getting full Gigabit speed out of it.</t>
  </si>
  <si>
    <t>A1B30I900KKJOY</t>
  </si>
  <si>
    <t>Monster Cable MP SW 200</t>
  </si>
  <si>
    <t>Works great so far, haven't had bad weather in the month that I have owned it.  I will update if I come across any issues.</t>
  </si>
  <si>
    <t>A15LJUF2LEKMSS</t>
  </si>
  <si>
    <t>Worked Flawlessly For Network Switch</t>
  </si>
  <si>
    <t>This cable worked well for my network switch. It is not V1.4 compliant though, so you might want to consider an upscale cable.</t>
  </si>
  <si>
    <t>B000067RM6</t>
  </si>
  <si>
    <t>worked as intended and still does</t>
  </si>
  <si>
    <t>bought this a few months back and its still working great i use it for gaming and everything else gaming related</t>
  </si>
  <si>
    <t>A36C4OTC43O4BO</t>
  </si>
  <si>
    <t>I can sit comfortably on my bed without disturbing anyone. I was thinking about getting wireless headphones but this was cheaper and a better solution.</t>
  </si>
  <si>
    <t>A21WN8UKLQJ7NO</t>
  </si>
  <si>
    <t>Wonder Winder Cord Winder</t>
  </si>
  <si>
    <t>This is probably one of the finest products that I have ever purchased. I had just purchased a AC cord winder/spool 2-weeks prior from Amazon.com at nearly twice the price. As everyone must know, the problem with most cord winders is that the plug-in end of the cord must be left extended so you can plug it in while the rest of the cord is wrapped around it. No problem when extending the cord but the pigtail that is left extended becomes a problem when attempting to rewind the cord. It will not only smack your hands and arms but also tangle around the hub. When I saw this product reviewed in our local newspaper, I knew that the concept was perfect. The pigtail plug-in end of the cord hangs out the bottom of the net basket and ALWAYS remains plugged in (unless you move it). I had to have one and ordered it immediately from Amazon. When I installed it on the chimney bricks, a little above waist height, and wound 100 ft of AC cord on it, I couldn't stop laughing! I have fooled with outdoor AC cords for 50+ years. I was able to wind up 100 ft of cord in less than 30 seconds. Now I get a smile on when I have to go out and use the electric leaf blower.</t>
  </si>
  <si>
    <t>A9DHDPJYASKEI</t>
  </si>
  <si>
    <t>Great product for the price</t>
  </si>
  <si>
    <t>There are other stabilizing binoculars that are better but they cost so much more I couldn't afford them.  This one I bought for a present to some friends that were sailing off into the sunset.  They rant and rave at how much they love them and how they've made spotting small items in the water so much easier!  Once you've tried stabilized binoculars it's hard to use the other kind.</t>
  </si>
  <si>
    <t>A1VR1HIOVQWN09</t>
  </si>
  <si>
    <t>Splitter</t>
  </si>
  <si>
    <t>Works great. Low signal Loss. Use to split one end to a TV, and another to a computer to record TV.</t>
  </si>
  <si>
    <t>A312IP94DQBJ9U</t>
  </si>
  <si>
    <t>Compact CD/DVD Storage</t>
  </si>
  <si>
    <t>Looked at lots of cases at Frys etc and this looked like the best deal if you want LOTS of storage.  I have another Case Logic similar to it and like the ability to move or add storage pages.  Well built, rugged and looks nice.  After buying the similar one I discovered that I needed way more space than I originally thought.</t>
  </si>
  <si>
    <t>AY5VJCY3K4DD8</t>
  </si>
  <si>
    <t>Solid Switch</t>
  </si>
  <si>
    <t>Bought this to replace a Dynex switch I got at Best Buy for $32. The Dynex was plastic and felt cheap. I love that this NetGear switch has a metal body. It feels like better construction overall, and at $12 less, it's a great deal. All the ports work exactly as expected.  My only complaint is that the power plug and the RJ45 jacks are on opposite sides of the switch. This may not matter to you, but for me it was slightly annoying because the switch sits in an entertainment center just like a DVD player or a set top box. It would be nice if all the cables came out of the same side so everything could be together, but it certainly isn't a deal breaker.  I would definitely buy this again.</t>
  </si>
  <si>
    <t>B00004Z5OP</t>
  </si>
  <si>
    <t>VGA</t>
  </si>
  <si>
    <t>Works great for connecting my PC to TV. Able to watch any shows online on a bigger screen in perfect resolution.</t>
  </si>
  <si>
    <t>A3S2QZU7R6F1HF</t>
  </si>
  <si>
    <t>Power Saving?? Not sure about that..</t>
  </si>
  <si>
    <t>Well, I specifically bought this model because they were advertising green and power saving.  Well, i had a cheapo $40 24 port switch.  It took 6 watts to run.  I unplugged the old one, plugged in this green switch, and it takes 8 watts.  I thought it was comical.  Granted, the new switch was 100mbit and the old one was 10mbit, but, I was still expecting it to be the same or better.  Besides, only about 4 ports of the ones used are running at 100mbits.  It seems to work just fine.  I have no issues there.  But, I will warn you to think twice if you think your gonna save any measurable true GREEN SAVINGS.</t>
  </si>
  <si>
    <t>AJSJEDQR13SNH</t>
  </si>
  <si>
    <t>Silent and simply works</t>
  </si>
  <si>
    <t>I bought this to replace an older Dell gigabit switch, which has been making increasingly annoying whiny fan noises for years. To my delight, this new switch is completely silent (there is no fan) and runs cool even with a lot of network traffic and most of the ports active. The installation procedure was: (1) plug it in, (2) it works. If you are doing space planning, this is actually smaller than one rack unit wide, but has removable rack-width extensions on the sides so you can easily mount it on a standard equipment rack if you want to. Best of all, this unit is about half the price of competing name brand products. What's not to love?</t>
  </si>
  <si>
    <t>A2CBZMETQJTNEE</t>
  </si>
  <si>
    <t>B00004Z62V</t>
  </si>
  <si>
    <t>In a word: JUNK</t>
  </si>
  <si>
    <t>Cheaply made and a hassle to use.  Want to know more?  Well, the short phone cord goes out (so far so good) but tangles when going back in and then binds up completely.  When you tug to get it to release and come out, then the cord stretches...  hey, what's not to like?  Buy a dozen!</t>
  </si>
  <si>
    <t>A2Z2G40JVYIVKR</t>
  </si>
  <si>
    <t>The remote that they just can't kill.</t>
  </si>
  <si>
    <t>Although ostensibly discontinued many years ago, they never actually stopped manufacturing this model remote.  For good reason!  I bought my first one almost 10 years ago when the price was close to $200.  I bought a couple more 5 years later. I like the idea of having 2 setup identically via the clone feature since mine has extensive customization.  And I got another 2 just now after being surprised that they are still available and at such an amazing price.  I will pack them away in case the buttons ever give out on my current ones.  The good reason I mentioned above is that this remote really got it right and even after all this time it does not seem to need much in the way of improvements, so sophisticated was its original design.  What I really like is that it is very easy to maneuver by touch.  I rarely look at it. I hate the current move to touch screens with no tactile feedback and unneeded complex features. It is particularly handy with my TiVO.  The learning functionality is superb in case you have to fine tune settings or if your device is not in the database.  Once you do it a couple times it is very easy and logical.  At that point you will understand why there are so many rabid fans of this remote who refuse to use anything else.  I won't go into another extensive review (the definitive ones have already been posted).  It does require a little study of the manual to grasp all the subtle features but a little forethought in understanding the functionality and planning the setup and customization is a valuable thing to do.  To that end I will just recommend that you read the very extensive review at remotecentral website and also the FAQ at universalremote (manufacturers website) under discontinued professional products.  By the way, I would not be put off by this being a "discontinued" product. The manual is thorough (you can get a PDF of it at the universalremote website for review before purchase). All in all a truly great IR universal remote and at this price a true value.  Edit 11/2012: It looks like they finally did kill it. Pity!  Glad I got a few extras when I did...</t>
  </si>
  <si>
    <t>A16A8QEZQXASBP</t>
  </si>
  <si>
    <t>Inexpensive Lens Protector</t>
  </si>
  <si>
    <t>I wish this filter was multicoated, but I've used basically the same UV filter for years on all my lenses from my old Minolta SRT101 SLR back in the late 60's to my recently purchased digital Panasonic FZ35 high-end compact zoom. Your lens is the heart of your photo capture system, and stuff happens from bumping it, to dropping it, to splashing it or getting dust and sand on it outdoors, etc., and this is the best way I know to keep it like new for years to come.  If you do have an accident, you're looking at replacing the filter for $10 instead of a major lens or camera repair bill or total camera replacement. I believe you should always and immediately slap on a good quality name brand UV filter for protection every time you buy a good camera with a non-retracting lens, you'll be so glad you did in the long run. All my old cameras with good lenses still have them installed on them. My old Minolta's lens looks and performs exactly as it did the day I bought it. So protect that lens from scratches and damage, and get some bonus UV filtering to boot! And yes, the lens cap does fit over the filter and provides another important layer of protection so be sure to replace it whenever the camera is not in use.</t>
  </si>
  <si>
    <t>A2AA1DL2WOCLYB</t>
  </si>
  <si>
    <t>Great lens, great pictures in low light.</t>
  </si>
  <si>
    <t>Great lens and great price. I got this as a Christmas gift for my D5000. This camera takes great baby pictures and/or portraits at the f/1.8 setting. I love it. Like others have stated though, the AF does not work on the D5000 and certain Nikon models. The person who bought this for me did not know that but I love the lens anyway and am fine using manual focus with it. I may purchase the 35mm f/1.8 next if I decide I really need AF or if the wife wants to use AF. The 35mm is an AF-S lens which provides AF for the D5000. There is also a f/1.4 that is AF-S. I only gave it 4 stars because I would like the body to be metal (not a fan of everything being plastic these days) and would have liked the AF-S option. However, great picture and great addition to any amateurs lens collection. Also, I love having a f/1.8 lens now and can't imagine life without it. I used this indoors all weekend during the snow storm with no flash and every pictures was great. Awesome in low light.</t>
  </si>
  <si>
    <t>AE5CH27OYJ03L</t>
  </si>
  <si>
    <t>DO NOT GET THIS CABLE</t>
  </si>
  <si>
    <t>I tried to save a few bucks but fell into the same trap Arthur Kimes did on his review, this cable will not work on a Y/Pb/Pr HDTV, it kept bouncing back and forth from a messed up picture to "this signal mode is not supported" even after setting the PS2 menu to the correct component configuration instead of RGB.  Stick to the official Sony Brand cables,  Do not buy this.</t>
  </si>
  <si>
    <t>AXMJ6OG1DUQ31</t>
  </si>
  <si>
    <t>Simple and useful</t>
  </si>
  <si>
    <t>Got this as a gift and was surprised how small it is.  It is about the length of my thumb, and the thickness of a couple of stacked coins.  Basically, smaller than a car alarm fob.  It has one button to control the shutter, depending on how you set your camera.  With my K-x, it will either hold the shutter open while you hold the button, or toggle the shutter open/closed with each press.</t>
  </si>
  <si>
    <t>AF15PDC22TJVR</t>
  </si>
  <si>
    <t>Doesn't work very well</t>
  </si>
  <si>
    <t>The product description says it works up to 15 feet away.  I'm not sure if there are conditions to this statement, but all I know is that it doesn't work that far away for me.  I have to be right next to the camera when outdoors in the bright sunlight.  I purchased this item so I could do family group photos more easily.  I was tired of trying to run and pose for a picture before the camera timer ran down.  This summer we were all posing out on the beach and I never could get the remote to work unless I was practically standing nose to lens with my camera.  I'm not sure if it works better indoors, but if you're planning to use it outside, I can tell you it's not a good choice.</t>
  </si>
  <si>
    <t>A2LUW64R1VY53N</t>
  </si>
  <si>
    <t>B00001QHP5</t>
  </si>
  <si>
    <t>Great fully manual 35mm</t>
  </si>
  <si>
    <t>This 35mm is pretty much the perfect college kid film camera.  It won't spoon feed you when it comes to learning, which will really help you in the long run.  In the age of "press this button and you're focused", this camera is one of the few 35mm's left that doesn't have AF.  Also won't change exposure levels to what the camera suggests(such as AV or TV mode some cameras have), this gives you the freedom to be creative as some shots have a whole different mood if underexposed a stop or overexposed a bit.  As for manual focus, it's something you need to be able to do as a photographer.  Sometimes the computer in your camera just doesn't focus perfectly on that eye you want in focus, or for something as precise as macro photography which has very shallow depth you're going to need pinpoint accuracy that a computer can not do for you.  This lens is great because it's like the vintage 35mm except you don't have to worry about the light meter or any other small part inside of it being broken.  Nor do you have to worry about the image quality.  The kit lens in this camera is very sharp.  It's a bit limiting considering it's f/3.5 so that rules out really low light(but grain can be good, unlike noise in digital; grain has an artistic quality), but considering the price and the quality of the whole kit it's great.  Sure you can get a used one from the 70's or 80's for way cheaper, but chances are something is broken in that thing and you may not know until you've invested 2 hours developing the first roll in your class...  So shell out a little bit extra and get this, it's worth it.  edit 12-9-10: I still like this, shot some street photography with it since it's really compact compared to a big DSLR, but one big con I've found is build quality. It's got a lot of plastic, and I did drop it once which resulted in a huge dent. The silver parts look metal but they aren't, they're some sort of chrome paint covering more plastic. I don't baby my gear so this thing's starting to look kinda ugly.  It hasn't completely broken yet though.  I said the kit lens was sharp in my review, but really I now know it's not as good as I made it out to be, I recommend a used nikon e series 50mm 1.8 ais which can be had for cheap on the used market.</t>
  </si>
  <si>
    <t>A2MOKI6LHFB5V0</t>
  </si>
  <si>
    <t>Good way to exorcise wrist cramps</t>
  </si>
  <si>
    <t>Given how often I'm using a mouse (14+ hours a day), switching a trackball should have been a no-brainer years ago.  I didn't do it until [...] posted a list of its best mice and trackballs.  This one right up top.  #1 reason?  No more moving the wrist around.  Greatly reduced cramping &amp; lower risk for carpal tunnel.  Been using this for over a month now.  My arm feels great.  The ball itself is a little to get used to, but it's not hard at all.</t>
  </si>
  <si>
    <t>A2ERVVZU2KJCHE</t>
  </si>
  <si>
    <t>reasonably priced dvd/cd protector</t>
  </si>
  <si>
    <t>I keep my dvd/cd media in these sleeves. Obviously, you cannot use this to mail dvd or cd. But, it keeps the media scratch and dust free. I recommend them.</t>
  </si>
  <si>
    <t>A323T5GF50KXE4</t>
  </si>
  <si>
    <t>Dead on Arrival and DLink no Longer Supports Product!</t>
  </si>
  <si>
    <t>I purchased the DLink 24 Port Switch as a Xmas present in October.  Helping a family member set this up today I received a "network cable is unplugged" message on the computer.  CD manual is almost no help as the switch is supposed to be plug-and-play auto-sensing.  When I called DLink, after a very lengthy hold, I was told the switch was no longer supported.  I was directed to the DLink pay for help line and once connected the service rep, after taking my money for the call, told me again that the product was not supported and that I should try and return it to the location of purchase.  After a call to Amazon customer service I was told I could return the product but since it was beyond the 30 day period I would have to pay a 15-50% restocking fee.  When I told them I had shopped early for this gift and only opened it 3 days after XMas for the first time...the representative could only parrot the company line...no exceptions.  It took another long wait, and a chat with a supervisor, for Amazon to issue an RMA and issue me a full refund.  This is my second disaster with DLink...never again!!!</t>
  </si>
  <si>
    <t>AJ86CFI74O5JI</t>
  </si>
  <si>
    <t>B0000228GF</t>
  </si>
  <si>
    <t>grait radio!</t>
  </si>
  <si>
    <t>This radio is a good deal. It compares to my RCA globetrotter that gets good am reception. The performance is better then the radioshack 20-125 whitch has synthesyzer or display noise whitch sucks not to mention that it mutes while scanning so if your blind do knot get this radio. The sangean is easy to use and if connected to a fence with wire shortwave performance gets even better. Becarfull with the tuning becuss it can break[mine did] so i ordered another one. Grait radio sangean!</t>
  </si>
  <si>
    <t>AQUVTQFFXP4AC</t>
  </si>
  <si>
    <t>Lasted me 1.5 years just about</t>
  </si>
  <si>
    <t>I bought this just about July 28, 2008.  It's now December 28, 2009.  Technically, the mouse is still usable and functioning.  However, it's showing those signs that it's about to become trash.  Noticeably, it's starting to do that thing where it randomly double-clicks instead of single-clicks.  This is not a software or hardware problem or anything---it's that sign that the mouse is getting to be trash.  I got the mouse to replace a Microsoft mouse which had five buttons and a trackball and it was fun and stuff.  On Amazon, that mouse seems to go for over 100 dollars, so screw that.  I don't know how long it'll take, but I feel this mouse might end up dying soon, so I label it as 1.5 years going.  It's fun, it's easy, it's reliable.  For cleaning, though, it's not as easy as the Microsoft one.  The ball doesn't come out easily, so you have to reach under it and shove it out with a prodding object, and it gets a lot more filthy in there than the Microsoft mouse.  ****UPDATE****  I bought another one on September 2010.  It is now November 2011, and the same problem has recurred with another one.</t>
  </si>
  <si>
    <t>A3J4DO64O2T6CS</t>
  </si>
  <si>
    <t>Nice bag, but....</t>
  </si>
  <si>
    <t>I ordered this bag for a new netbook I purchased because I wanted something a little more hardy than a simple sleeve.  As always, Targus has made a bag that looks good and is well padded, providing good protection for the netbook. It also has a second section that allows you to carry your power cord and/or external CD drive separate from the computer. Unfortunately, this bag appears to be designed so that you can use the computer while it is still in the bag.  This requires you to use a strap attached inside the bag to hold the computer in place.  This bag does not come with instructions as to HOW this strap is to be used, and the only way I can see to use it is to place it OVER the top of the keyboard,which obscures the center row of keys.  It is possible that this is not the intent of this strap, but being the clueless person I am... This bag also comes with side straps so that it doesn't open flat but stays in a propped position.  This is a good idea if you are using the netbook while inside the case, but can be a bit of a pain if your intent is to remove the 'book from the case.  The way these straps are attached makes it possible to adjust them, but you cannot remove them.  For what I wanted it for, and for it's price, it's not a bad bag.</t>
  </si>
  <si>
    <t>A3ARUCOVZ77R1W</t>
  </si>
  <si>
    <t>Canon EF 24-70mm f/2.8L</t>
  </si>
  <si>
    <t>This lens is fantastic all around.  Very sharp optics, great light gathering and color saturation.  The letter L says it all.  (Some say the L is for Luxury, some say the L is for Leave it on your camera..it's probably the one you'll  use next time.)  It is a bit pricey, but if you really want quality in your images you have to bite the bullet and buy it.  That's what I did and I would do it again without hesitation.</t>
  </si>
  <si>
    <t>A4UGMKUSX9XHI</t>
  </si>
  <si>
    <t>A Great Piece of Glass</t>
  </si>
  <si>
    <t>I have had this lens for almost a month now, it was my Christmas gift from my wife (bought a few weeks early for use during the holidays) and it has become very quickly my standard lens. I use it with a Rebel XSI and was concerned that it would not be wide enough at the low end with the 1.6 crop factor but that has not been an issue. I have 2 young kids and a new puppy and so the f/2.8 is great - allows fast enough shutter to stop them in their tracks. I took it out to a field just before the holiday with the new puppy and I don't think there is one blurry shot even with the dog running full tilt.  You do have to respect the f/2.8 for what it allows you to do and also what it does not do. If the lens is wide open sometimes the depth of field for close objects is so narrow that a subject's nose and eyes are in focus but ears are blurred (or vice versa) - of course one simply stops down the lens to widen the DOF, but I was surprised that the effect was so dramatic there and was very happy that I had a couple weeks to play with the lens and learn to use it properly before the actual holiday.  I also have the 70-200 mm f/2.8 IS (my only other "L" glass) and this one is much more versatile. I got that one mostly for closeups (obviously) and to take shots at school programs without the annoying flash. As such, the IS feature is very important for that lens but less so for this one since shake is so much more obvious at the longer focal lengths. That said, it would be nice to have IS and I almost waited to see if an IS version would be released as rumors of that circulate. I can now honestly say that even if an IS version is released tomorrow I would have no regrets about this purchase (and in fact would buy the this same lens since IS will likely add ~$300 to the price tag).  The bottom line is this is a great lens, one that will hold its value and provide you with a lifetime of great pictures. Buy it without a second thought if you have the coin.</t>
  </si>
  <si>
    <t>A3SJ70S9RAGUIA</t>
  </si>
  <si>
    <t>Well worth the money</t>
  </si>
  <si>
    <t>Finding the right set of headphones to suit my taste for soundboard monitoring has been an issue ... until now. These are the real deal. The only point I give these four stars instead of the full five is the cord. It's long and somewhat bulky, but manageable. The sound reproduction, particularly at the bass end, is surprisingly good and the overall fit is perfect.  Don't bother looking further. I've done it and tried most of them. I'd put these up against anything else, even more expensive brands, on the market.</t>
  </si>
  <si>
    <t>A28TJ0V26LI3RP</t>
  </si>
  <si>
    <t>best option for mounting Bose speakers</t>
  </si>
  <si>
    <t>I had these already (came with my system), but one of the small end pieces broke after several years. You have to be careful to check that the screws are tight. If they come loose, it puts more stress on the pieces and they can break. For mounting Bose speakers, these are really the best option. One of the reviews mentions trying these with other speaker brands, and I would be wary of that. Bose makes nice stuff, but they also tend to make stuff that only works really well with other Bose stuff. It would have been nice if Bose would sell some of the small pieces that can more easily break, but buying from amazon is a good second choice.</t>
  </si>
  <si>
    <t>A1BNWNFP69JD6Z</t>
  </si>
  <si>
    <t>Amazing product with an incredible price</t>
  </si>
  <si>
    <t>Some of the best headphones I've ever owned. They don't have noise reduction but the earpieces do a great job of keeping outside noises to a minimum and therefore acting like a noise reduction feature. They exhibit great bass ability and the mids and highs are extremely clear. You'll hear details that you were never able to hear before when watching movies. I don't think I'll buy anything else other than Sennheiser Headphones ever again. Truly a different experience that everyone should enjoy.</t>
  </si>
  <si>
    <t>A2TFM9KFBP50H3</t>
  </si>
  <si>
    <t>OK, but slow autofocus</t>
  </si>
  <si>
    <t>I tried this lens out for a few weeks.  I was shooting it on a Nikon D300.  I found the autofocus was too slow for my liking.  The image quality was decent, but fairly soft wide open.  The zoom on this thing is great, but the zoom is worthless if you can't get the autofocus to track fast enough for moving objects.  Anyway, if you're looking for a lens with good zoom capabilities and will be photographing mostly still objects, than this lens is great.  If you plan to shoot sports with fast action, you will probably be disappointed.</t>
  </si>
  <si>
    <t>A1028XZRNI0NRP</t>
  </si>
  <si>
    <t>sata drive - oem</t>
  </si>
  <si>
    <t>This is indeed an OEM drive - came with no warranty card, no SATA cable, screws, shipping list, manual or any other insert. If this drive goes south I don't have much of a paper trail to help me send it back. Purchased from Tech for Less through Amazon. I guess they ran out of them because the seller is now some other outfit.</t>
  </si>
  <si>
    <t>ALJCNVLTBVI1E</t>
  </si>
  <si>
    <t>B000062R4P</t>
  </si>
  <si>
    <t>SLOW with OS X</t>
  </si>
  <si>
    <t>There are some third party drivers for this on the internet for OS X, but the results are SLOW, must slower than wireless.  You can buy a USB to Ethernet converter from Apple that is FAST.</t>
  </si>
  <si>
    <t>AR0OQIBEWLJZS</t>
  </si>
  <si>
    <t>Bose Stands are great.</t>
  </si>
  <si>
    <t>I am very pleased with our speaker stands, They look great beside our T.V.  and are very sturdy, and do not take up a lot of room.</t>
  </si>
  <si>
    <t>A145LBW8ZHF0TW</t>
  </si>
  <si>
    <t>B0000226IH</t>
  </si>
  <si>
    <t>Digital AM/FM Tuner with Mono/Stereo Switch</t>
  </si>
  <si>
    <t>The crucial advantage of this unit is the ability to receive FM stereo signals in mono mode, which boosts the signal-to-noise ratio.  In simple terms, this makes weak stations sound stronger.  (Sony Walkmans no longer offer a mono switch).  Otherwise, this digital radio tuner has functioned very well for me during my many long walks over the past couple of years.  A minor downside of this unit is the fact that it is a little bulky, requiring 2 AAA batteries.  Also, the "ear-buds" were worthless (and painful), but easily replaced by $9 Panasonic headphones.  The station preset selection controls are complicated and non-intuitive, and the instruction manual is hard to understand.  But this is a good tuner, and I do recommend it.</t>
  </si>
  <si>
    <t>A1XLXJPS6OL7XN</t>
  </si>
  <si>
    <t>It's round!</t>
  </si>
  <si>
    <t>OK, It's a UV filter.  I use it mainly as a piece of "clear" glass to protect the front element of a lens. What can you say about this one?  It is round. The mounting is solid and a nice black color with legible lettering. The threads are accurately cut and it easiy screws in and out without getting stuck or coming loose. The middle part is transparent so you can take pictures through it. It looks to be of a uniform density, with neither darker nor lighter areas. All in all, it is everything anyone could ever want in a UV filter. The single negative thing I saw was that it is inexpensive.  If you get a charge of telling everyone how expensive your camera and ancillary equipment are, forget this filter.</t>
  </si>
  <si>
    <t>A27DC5AT59TRRO</t>
  </si>
  <si>
    <t>Theyre alright but not great.</t>
  </si>
  <si>
    <t>I bought these since i wanted more bass and clearer sound then the v modas i got for 20 bucks but i was disappointed when i found out these sound weaker. I read all the great reviews of the 201hds and 202s and thought these would be even better but they don't have the bass effect i like. I guess i have to spend more to get good quality cans the 280s are probably a sure bet.</t>
  </si>
  <si>
    <t>Great Headphone, Great Price</t>
  </si>
  <si>
    <t>Just an all around nice product.  Nice sound, good adapter. We bought three and we love them.</t>
  </si>
  <si>
    <t>A8AN2DGNANNVE</t>
  </si>
  <si>
    <t>very satisfied</t>
  </si>
  <si>
    <t>these headphones are the best for any under $50 value. they reproduce lows and highs without distortion. lightweight and comfortable. sony did very well and kept the price down for people like me that don't want to spend a fortune to get quality. the cord is long enough to give some moving room without unplugging. outside noise becomes silent as long as the music is playing.</t>
  </si>
  <si>
    <t>A2FA8G34Q066BC</t>
  </si>
  <si>
    <t>A Quality Cable</t>
  </si>
  <si>
    <t>So good in fact, that I'm buying a second one as I write this. The cable is heavy-duty, tough construction, with good connectors. Works nicely in my KVM switch too. What can I say, it's a cable, and a good one at that.</t>
  </si>
  <si>
    <t>ALFQYWYTKZJDR</t>
  </si>
  <si>
    <t>Defective remote system</t>
  </si>
  <si>
    <t>Despite many reviews not favorable, I purchased this unit to replace a similar Sony unit I purchased in 1992 that had quit working.  I was satisfied for the first few uses but after several weeks the remote quit working.  I replaced the factory provided batteries to no avail.  This is a new problem not mentioned in other reviews.  I will not replace this with a Sony.  Their quality level seems to be decreasing lately.  I had similar problems with a Sony TV and replaced it with a better, cheaper Samsung LCD.  John H.</t>
  </si>
  <si>
    <t>A2R6RA8FRBS608</t>
  </si>
  <si>
    <t>B00004SYKO</t>
  </si>
  <si>
    <t>excellent VHS video tapes for recording...</t>
  </si>
  <si>
    <t>Maxell manufactures excellent blank VHS tapes for all purpose general recording of audio-visual media. They may be "standard grade" quality; but don't be fooled. These do a really good job recording things; and they're not that expensive. As long as you have the right kind of equipment, these tapes record television programs off TV or they can be used to make copies of a non-copyright protected VHS tape. These tapes are very flexible in that they have up to a total of nine hours worth of blank recording space; and this is useful when recording longer or multiple television shows, for example. You get up to nine hours of recording time if you choose the longest recording time option on your VCR recorder/player.  Of course, the best image quality will be at shorter recording times (the three hour recording time gives you the best picture, some say) but many people are still satisfied with the image they get using the longer recording time speeds.  Maxell blank VCR tapes also give you long life out of these blank tapes; you can use these to record things over and over again. As long as you're careful with them, the material you record should look "sharp" and in focus, too. As you may know, to preserve important recordings, just push in the tab on the narrow spine of the tape and nobody will be able to accidentally record over something that is important to you. Change your mind? Just put some tape where the tab was and you should be able to record onto the tape again.  Overall, Maxell makes a great choice when you want reliable, blank VHS tapes to record television shows or anything else that you can record onto a blank VCR tape. I have used this brand for some while now on one of my two televisions; and I cannot think of any major complaints. I highly recommend Maxell three to nine hour blank VCR tapes.</t>
  </si>
  <si>
    <t>A57EL5N2SJ9Y</t>
  </si>
  <si>
    <t>B00004YK2X</t>
  </si>
  <si>
    <t>Cassette Transcriber</t>
  </si>
  <si>
    <t>Purchasing from this person was a privilege.  A NEW item half the price of the rest and it arrived quickly, as promised.  It works as promised as well.</t>
  </si>
  <si>
    <t>APNI0D19W2VQR</t>
  </si>
  <si>
    <t>Great radio for the bathroom!</t>
  </si>
  <si>
    <t>No need in me going thru all of the features... you can see them in the product description.  A few things that are important though before you purchase a radio for your bathroom.  1. Make sure it has a digital tuner. You want to know you are on the right station and you don't want it to drift. 2. Get one that has a large battery capacity. 3. Ensure it has a power-off timer. You don't want to have to remember to shut it off when you leave the room.  As far as reception - mine picks up great! (even without the antenna extension)  This unit has all of these features, plus many more. I think you will be very pleased if you purchase this unit - I know I am!!</t>
  </si>
  <si>
    <t>AKLX9Y9U16J0H</t>
  </si>
  <si>
    <t>worked a while then quit</t>
  </si>
  <si>
    <t>A2WRLFYRDH3X3I</t>
  </si>
  <si>
    <t>B00004X0ZO</t>
  </si>
  <si>
    <t>super cool!</t>
  </si>
  <si>
    <t>i love this camera backpack i put all my stuff inside, a canon rebel_xt, 2 lens, 1 speedlite flash, 5 memory card,extra battery, my mp3 player, cellphone and my small camcorder.</t>
  </si>
  <si>
    <t>ADY795CASSGQY</t>
  </si>
  <si>
    <t>B00005N6KF</t>
  </si>
  <si>
    <t>The'rrrrrrrre Grrreeaattt!</t>
  </si>
  <si>
    <t>Consumer Reports hit the nail on the head with these phones!  Selling for just 20.00, I cannot believe some of the negative reviews that I have read about these headphones. I have expensive audio gear and I know what good sound is, and these phones have it.</t>
  </si>
  <si>
    <t>AV5OYCF0TNUZZ</t>
  </si>
  <si>
    <t>Not the most comfortable, but would buy again</t>
  </si>
  <si>
    <t>They stick to my head pretty well while working out at the gym. The foam is a bit coarse, so it's scratchy. I don't think I could wear them all afternoon at a football game, but the bass is excellent, great motivator when doing those situps during a 90 min workout. I would buy them again.</t>
  </si>
  <si>
    <t>A2TKDJOMONOBWY</t>
  </si>
  <si>
    <t>Very Happy</t>
  </si>
  <si>
    <t>I got this product for a great price on amazon-- after pricing it locally.  I am very happy with the quality and performance of the cable- and especially with the price.</t>
  </si>
  <si>
    <t>A14GLOIQBMNCA6</t>
  </si>
  <si>
    <t>Good price on useful product</t>
  </si>
  <si>
    <t>Not much to review... Useful product with a low price.  I took advantage of the free shipping option.  The jewel cases arrived well-packaged.  Will buy again from Amazon when I need more.</t>
  </si>
  <si>
    <t>A2E6P8E66HNRRC</t>
  </si>
  <si>
    <t>Great keyboard</t>
  </si>
  <si>
    <t>These are the only keyboards I will buy for my office staff.  They work great for those typing all day at work, and the keyboard is easy to use and reliable!</t>
  </si>
  <si>
    <t>A2YUY93BG8HZFB</t>
  </si>
  <si>
    <t>What can I say?  The USB cable transfers data from one device to another device.</t>
  </si>
  <si>
    <t>A2SMH1AB92TP00</t>
  </si>
  <si>
    <t>Excellent Protection</t>
  </si>
  <si>
    <t>This is a great surge protector at a good price. The best thing about this surge protector is the size, it fits perfect in my laptop bag, as this is what i use it for. i would recommend this to anyone who totes around a laptop. you have one for your desktop why not protact your laptop as well.</t>
  </si>
  <si>
    <t>ANKPHTVQ4QJJG</t>
  </si>
  <si>
    <t>can't live without it</t>
  </si>
  <si>
    <t>i've had this camera pack for a while now and i just can't live without it. after reading tons of reviews and researching other sites and stores, i decided this would fit my needs best.  it's small, light weight and carries EVERYTHING inside it without drawing attention to itself. i can carry my canon 20d with all my accessories plus a few personal extras all day without back pain or tiring out. trust me, when it's Mardi Gras in the Big Easy, that means a lot!  I CARRY THE FOLLOWING IN MY PACK:  (while i was able to fit everything listed below inside, mind you, it's tightly packed)  **Canon 20D with 100mm lens attached (without hood) and strap  **18-55 Kit Lens  **Promaster External Flash Unit with 2 Stofen Omni Bounce diffusers  **backup camera battery with charger  **3 4/packs of AA batteries (for flash unit)  **all my owner's manuals plus a medium sized handbook (i'm a beginner)  **lens cloth and small airblower bottle for lens cleaning  **cords for hooking camera to TV and PC  **2 backup memory cards (the red flap is extremely handy to keep track of used cards)  **small notebook &amp; pen, few personal items such as chapstick, headband etc...  **cell phone (hooked on the outside)  **water bottle (hooked on the outside)  **sunglasses (in outer pocket -meant for the tripod)  PLUS:  1. size - perfect for a medium sized female  2. construction - extremely well made, sturdy fabric, lots of padding and does a great job at keep humidity out (big deal down here)  3. organized - with it's repositionable/removable compartment dividers, packing what you need is a breeze...plus there are lots of hooks &amp; such on the outside for additional options...and you can add a tripod if you choose.  4. color makes it look like any normal back pack.  5. price was great for what i got.  MINUS:   (very minor, but these are my reasons for giving 4 opposed to 5 stars)  1. rain flap over zippers make opening and closing somewhat combersome, but you get used to it. besides it's like an extra layer of protection (both from rain and thieving hands).  2. if you want to fit an external flash along with extra lenses, you may consider a larger bag.  3. it doesn't really do a great job at carrying my tripod. it becomes too difficult to get my camera in and out of the pack with a tripod attached (you have to remove the tripod before you are able to open the bag, not the most convenient while walking around).</t>
  </si>
  <si>
    <t>ALJEQ2KQ9BXOR</t>
  </si>
  <si>
    <t>The best 2.1 speakers on the market</t>
  </si>
  <si>
    <t>I just bought these after trading my Acoustic Authority and returning a Logitech z2300 (read my review about the z2300 on Amazon - Do Not Buy).  It's hard to describe how much better these speakers are than anything I ever heard (including Bose). I never realized computer speakers could sound so good. It brought a whole new dimension to listening to music from a computer.  I run the thing normally at 1/4 power or less and it's PLENTY loud. It has the biggest and best satellite speakers of them all (and that's important because those are what are close to your ears).  At 1/2 power the bass is blowing so much wind my leg gets cold. There's no wired remote but that's a small sacrifice for the incredible quality.</t>
  </si>
  <si>
    <t>A23UORI7P6BIEL</t>
  </si>
  <si>
    <t>not as happy</t>
  </si>
  <si>
    <t>I am not as happy with the new design...like the older much better...there was better quality in the old ones</t>
  </si>
  <si>
    <t>A1XU2VGHMZEHG4</t>
  </si>
  <si>
    <t>A Must Have To Easily Transport Files</t>
  </si>
  <si>
    <t>This was my first step into the world of portable storage devices.  Lexar makes a great product that is inexpensive, small, easy to keep track of (attach to your key ring) and useful.  For typical office files, 256MB is a LOT of storage space.  Whether it's a Powerpoint presentation you are working on or a Word/Excel file, it only takes a second to transfer the file to your jump drive and hit the road.  Once you are home, just plug into the USB port on your home PC and you are back where you left off.  The younger crowd may prefer larger storage capacity for games, but for most working adults this is sufficient for virtually any project you will need to work on.  Only negative is the end cap.  Mine fell off and was lost among the kid's toys at home.  The device still functions perfectly after riding in my pocket for the last six months without it.</t>
  </si>
  <si>
    <t>A2KP4CWYUTKUFO</t>
  </si>
  <si>
    <t>Loud has been redefined!</t>
  </si>
  <si>
    <t>These speakers rock!  Look at the reviews by other people!  What these other audophiles have written remains true for me as well.  I had a pair of Altec Lansing speakers for the past 10 years.  They were good (at 27 watts, they weren't great) but I was ready to update to something better. I don't have room for surround sound with 5.1 speakers, so I knew I needed a 2.1 set.  Klipsch has been making speakers and audio products for a long time, so it is a brand you can trust.  After reading these reviews and finding them on sale on Amazon, I bought them (I would keep checking Amazon to see their prices - they change from time to time and I bought mine when they were on sale with free shipping).  I set them up at home, got them ready and put a CD into my computer.  It came out loud. It came out clear.  And the bass rattled my wall, pictures, and my bones.  I have had other fantastic stereo systems before - in my car, TV surround sound, etc.  However, I have never heard bass match the music so cleanly.  On lesser speakers, you will hear music from the sattellites and every once and a while, you will hear a thump from the bass, like it just needs to thump to make sure it is working.  The ProMedia 2.1 speakers are different. The subwoofer has an exit tube for the bass sound and a covered speaker for additional sound.  Which means that when you are listening to music, sound comes out of the two satellites and the subwoofer and the same time, blending the bass and music perfectly.  I think that is what impressed me the most. Yes, you can make these speakers extremely loud. Yes, you can turn the bass up high enough to bring down a small building.  Yes, your vision will blur if you put your head near the subwoofer while its on.  All of those things are impressive, but I think the fact that it matches the music so perfectly makes these speakers the best on the market.  I also tested a DVD, Star Wars Episode 2, since the speakers are THX certified. I used the scene when Jenga Fett chases Obi-Wan throught the asteroid field. Since it is only two speakers, the directional ability of the sound is not as effective - in this case, the movie sounds better on my TV surround sound set. But for computer speakers, the ProMedia speaker sounded great. I would have no problem watching movies on my computer knowing that I was getting high quality sound. And since that subwoofer is kicking out so much bass, you can feel the explosions in the movie.  As for games, which is really what I use my computer for, there is no comparison.  Other speakers in this price range don't stand a chance in terms of sound quality, clarity, bass and range.  I started playing some levels in Half-Life 2, and indeed there are things I have never heard before.  There are birds chirping in the background in some level!  But the best thing is that these speakers handled the sound of a bird just as well has it handled the sound of my shotgun blasting an explosive barrel.  Everything just sounded so good. I tried other games and each one sounded better than anything else I have ever heard on my computer.  The speakers have made a big difference in my game playing experience.  Overall, I highly recommend these speakers.  I don't update my computer hardware very often, but when I do, I make sure to get the best.  These speakers will change you computer listening experience.  They will handle any media - CD, DVD, and games.  They will do so any way you wish - you can adjust the subwoofer all the way to off if you perfer not to destroy your apartment.  This speaker set is capable of handling anything you want.  You won't be sorry if you use these speakers.  Buy. Setup. Enjoy.</t>
  </si>
  <si>
    <t>A1RYV7XPU1ZZQY</t>
  </si>
  <si>
    <t>B00004Z0BN</t>
  </si>
  <si>
    <t>Love them</t>
  </si>
  <si>
    <t>I got these for my wife for Christmas.  She cannot wear over the ear headphones.  She says she absolutely loves these ear phones.  I gave a listen and the sound quality is really good.  Outside noise intrusion is also minimal.</t>
  </si>
  <si>
    <t>A3T4OHEAHOJ700</t>
  </si>
  <si>
    <t>TOO small FOR GARMIN C330 UNIT</t>
  </si>
  <si>
    <t>This bag is fairly well made.  Here's the problem - which has been detailed in numerous other reviews.  IT IS A LITTLE TOO small.  It fits the unit (barely) but forget any accessories, such as the USB cable, and no way will it hold the bean bag mount.  The bean bag is the same size as this carrying bag, so it won't fit in it.  Price a Kodak camera bag or a Samsonite camcorder bag - for about the same price you get a better bag, with more padding and some compartments, so you can carry your GPS and its accessories and a few other things (a digital camera or your wallet or cell phone).</t>
  </si>
  <si>
    <t>A25DM4I7U139XB</t>
  </si>
  <si>
    <t>What price do you put on your privacy?</t>
  </si>
  <si>
    <t>The 3M Privacy Filter for 15.4" screens is pricey, but does give you a measure of protection on information that could be revealed to wandering eyes (innocent or otherwise). If you are involved in high-security detail, or work for tech firms and need to keep the IP where it belongs, this screen might be just the thing you need.  Installation is simple: you either use the double-sided tape or holding tabs (both types are included) to keep the filter attached to your monitor. The screen itself is very thin (yet rigid), and seamlessly layers over your screen. The filter itself has two sides: a glossy side to face your screen (and keep the screen in good shape) and a matte side to keep other peoples' eyes off your screen.  Two things I should note: 3M has taken the liberty of adding a permanent mark to their filter (with their logo and model number, with text at about 1mm high), and it sits on the upper-right side (mostly away from on-screen items). This is a bit annoying but you get used to ignoring it. Secondly, there is a small notch cut-out on the top of the filter, to allow you to pull the filter out if necessary. This is annoying as it disturbs the look of the filter, but you may also tend to ignore this after time.  So how does it function? Not bad at all. Any angle past 90 degrees and you will start to see the screen fade to black. Sitting right next to the screen or even about 30 degrees off the center, and you still won't see anything (this is just about the angle you might find that many snooping watchers at, such as on an airplane and just one or two rows behind you, opposite your aisle.)  I use an HP Pavilion dv4170us notebook at the moment, and it fits like a glove. This notebook has an exceptionally bright screen though, and the brighter your screen is, the more that will show through the filter. If this is a concern for you, I suggest learning how to turn down the brightness of your monitor.  Like I said though, this product is high-priced. But given the alternative of having thousands of dollars worth of stolen information whisked away because you failed to take precautions and shell out about $100, isn't something you probably want on your conscience.</t>
  </si>
  <si>
    <t>ADUSJHGS14HX7</t>
  </si>
  <si>
    <t>Finally found a pair of headphones I can keep</t>
  </si>
  <si>
    <t>I work on a computer all day and almost always am listening to music or online radio. So, after trying in vein to find another set of AudioPhase headphones exactly like the ones I had, I purchased a nice set of Sony's in the '$30 price range. They sounded ok and had a good cord length but after wearing them for about 10 mins my head felt like a squished tomato. I thought the headband would wear in and adjust to my head but after a few days I could tell this wasn't going to happen, those things were made for kids I think. Then I bought a nice pair of Maxwell's with advertised noise cancelling. They were also mediocre, but the cord was way to short. When you wear headphones for more than an hour, it is likely you're going to move around and you don't want them getting yanked off your head by a short cord.  Upon returning the Maxwell's I stumbled onto this brand. They were about $15 more than I had spent on either pair before, but they looked really sharp. I had never purchased a Sennheiser product before, and so I was nervous. Come to find out they make a lot of high end stuff (probably why I never heard of them before) and this is their entry level product. The guy at the store let me open them to check comfort. I put them on and instantly knew they'd be comfortable for a long time. This proved to be true and the cord is very long and more than adequate. I can wear these for up to 4 hours with only minimal discomfort seeping in at the end of that time. Then just take a little rest and you're good for the rest of the day. I've had them for about 2 months and they fit just as good and comfortable as the day I bought them.  I read several people's reviews who said 2 things that confused me. 1) These headphones have noise cancelling - They do not. Unless you count the fact that they go over your ears and 'block' the noise. They do this very well, but have no true NC features. This is not an advertised feature, so that fact should not be surprising. 2) These provide too much bass and was out other tones. - This isn't true in my opinion. I listen to a lot of music, and while I like a true bass response in a headphone, I also demand clarity. This set reproduces all ranges of sound to my satisfaction and with great clarity. Besides, you can always adjust your audio players EQ if you need to tweak the output right?  Also, the packaging says the cord is detachable and the earcups come off, but I don't see how and they do not include any diagrams to assist folks who wish to do this. I didn't really care, but if this is possible, I'd like to know how just in case. So any future reviewers that have this info, feel free to share!  I gave this 5 stars, but I realize there are better headphones out there. In this cost-category though, I don't think the 212's can be beat. All in all, a great value and I'm sure these will last for years like the Audiophase's did.</t>
  </si>
  <si>
    <t>A1J75MA9GNN07Q</t>
  </si>
  <si>
    <t>B00005LENK</t>
  </si>
  <si>
    <t>WARNING - DANGER D70 Owners!!!!!!!</t>
  </si>
  <si>
    <t>If you bought or own a D70 DO NOT BUY THIS!!!! IT IS **&gt;NOT&lt;** COMPATIBLE!!!!!  Stick with the recomended SB-600 or SB-800.  I bought one without the camera shop sales clerk correctly pointing out that I was simply wasting my money.  Now its an expensive paperweight.</t>
  </si>
  <si>
    <t>A17BLMA7LCWZFQ</t>
  </si>
  <si>
    <t>Impressive. Most impressive.</t>
  </si>
  <si>
    <t>These speakers are completely sick. They sound amazing and the bass hits really hard. While you can cause the sub to distort if you really max it out, you'd need earplugs to stand near it, so there's little point. I've also read that the sats can sound screechy due to the horn tweeter, but I've not heard it. Sounds perfect to me. My only other complaint would be if this setup gets me thrown out of my dorm room...</t>
  </si>
  <si>
    <t>ALYOQ8324079Y</t>
  </si>
  <si>
    <t>B00005QFZF</t>
  </si>
  <si>
    <t>Watch that sliding door!</t>
  </si>
  <si>
    <t>I have owned the S30, S40, and S50 and have done everything one can do with these cameras.  Here is my take on the good and bad on the Canon PowerShot S30. This was a terrific small digital camera when it was introduced, but the digital camera market advances quickly and this model has been surpassed by Canon's own S45 (which is an updated S40) and the new S50 (5 megapixel in the same body only in high-tech black). Serious photographers seekng a digital should turn to Canon's EOS Digital Rebel. The S30 and S40 are good cameras if you want lots of features in a small package without paying a lot of money.  The two models are identical except for this: the S30 is 3 megapixel and allows ISO-equivalence of 800, allowing for low-light indoor photography.  The S40 is a 4 megapixel model using a denser CCD, and its maximum ISO is 400.  You can make the pictures smaller than the maximum size to conserve space on the removable CompactFlash cards. Several modes are available to you such as Sports (high shutter-speed and high resolution shots), Portrait, Night, etc. You can put it in complete Idiot Mode (okay, Automatic mode) and let it select your shutter speed and aperture, or you can pick one or the other and let the camera pick the missing one, or you can go full into Manual mode and pick both. There's even a Movie mode, complete with sound, which creates video clips of 320 x 200 pixels. This small camera fits in a purse or shirt pocket easily and won't get in the way if you're shouldering it in a case (not included, just buy a generic). But you pay a price for the small size: the optical zoom is limited to 3x. And unfortuately, the S30, like all the PowerShot S family, starts out with a focal length of 11mm, which is a very wide-angle view. Even at 3X optical zoom you will max out at 55mm, often not as close as you'd need. There is a digital zoom, but so what? Crop your picture in software later rather than play with that silly feature.  I found 55mm insufficient for shooting across a large room.  If you work closer in this won't be a problem, but it is not a good focal length for shooting children, who stop whatever adorable thing they're doing when they notice you framing that shot.  (And see comment on slow shutter response, below.) The sliding door that covers the lens (and turns on the camera) seems flimsy and can cause problems.  My 3YO niece got ahold of my S40 (remember, this is the exact same body as the S30) and ripped the door off. I was able to reattach it but now it's a loose tooth, ready to fall off again. Even under warranty, my choice was to send it back to Canon for 12 weeks or live with it. I couldn't live without the camera, so I kept it, loose sliding door and all. I've just learned not to lend it to people who can't baby it; a good push and that door is off the camera again. One of the S30's most frustrating limitations is a slow shutter response.  I can't tell you how many shots I've missed using it; I frame it lovingly, I see the perfect moment, I shoot... but no score. The people have moved on, the sun has set, the universe suffers heat-death, and finally the shutter clicks.  If you want a fast shutter then you must have a digital SLR, as almost all the compact-style digital cameras such as this one have the delayed shutter issue. Another note of annoyance on the PowerShot S family: they come with a wrist strap but no shoulder strap.  I don't know what use a wrist strip is for a camera; if I'm not using it then I want my hands free.  I bought a generic shoulder strap but it wasn't a great fit.  At least Canon should offer one as an extra-cost accessory. I give this camera 3 stars; 4 for putting so many features in such a small package, but the loss of one because you can buy the S40 for about the same price and the gain of a megapixel more than makes up for losing ISO 800 (which produces very noisy photos, anyway).  The PowerShot S30 comes with software, but you'll probably want to buy your own image editing package, such as Photoshop Elements.  The package provided is fairly limited. Useful software includes PhotoStitch, which allows you to make your own panaramic style images from a series of linked shots. The included 32 MB CompactFlash card is also too small for typical use, so plan on buying a bigger card. Also plan on buying a second battery.</t>
  </si>
  <si>
    <t>A30GT91JHIBUOM</t>
  </si>
  <si>
    <t>B000056SJU</t>
  </si>
  <si>
    <t>Average or less</t>
  </si>
  <si>
    <t>The sound quality is decent, but I had problems with sweat on the earpads, also it sits rather firmly, so I couldn't wear it for longer than an hour at one time.  Also, the plastic support for the sliding frame chipped in a few weeks, I patched it up with tape, but a bigger piece broke again, so the headphones were effectively ruined.  There's a reason why it's on clearance, clearly it's not worth the full price (build quality, comfort).  I will probably try a Sennheiser the next time round.</t>
  </si>
  <si>
    <t>A1AQ7YPJKH68J0</t>
  </si>
  <si>
    <t>Couldn't ask for anything more.</t>
  </si>
  <si>
    <t>I've been using the Viking 128MB Smartmedia Card for several months now in my Olympus 3000 digital camera, and its performance has been flawless.  It's reliable and absolutely trouble-free.  And the price has come down considerably since I purchased it. Need I say more?</t>
  </si>
  <si>
    <t>B000066R6S</t>
  </si>
  <si>
    <t>My First DVD Player!</t>
  </si>
  <si>
    <t>I received this player as a Christmas gift, and I am not disappointed!  The sound and video quality are very high.  The player plays almost anything, including VCDs.  If you have a CD burner, that's invaluable! The controls are easy.  I was able to work it without even reading the instructions.  The on-screen displays are pretty straight foward.  The only problem I've had is that sometimes VCDs will temporarily freeze up if you try to "rewind" them.  However, I think that's mostly due to the original quality of the video file. All in all, this player proves that RCA is still WICKED in the electronics world!</t>
  </si>
  <si>
    <t>A3HV45Z519U2GL</t>
  </si>
  <si>
    <t>B00005853X</t>
  </si>
  <si>
    <t>Logitech falls and Microsoft rises</t>
  </si>
  <si>
    <t>I've used Logitech trackballs for years, but they've moved on from comfort to high-tech, Star Trek looks...cool-looking, but uncomfortable.  This trackball is very close to the last of the beige-colored Logitechs, but it's better.  I bought and re-sold one of these just last year, because the ring didn't hold the ball into the socket, but either the engineers fixed the problem or I just bought a lemon and the MS techie didn't know that the deficiency wasn't the norm.  Anyway, buy one soon because they are harder and harder to find.  The world wants glitz, not comfort, so these will soon be dinosaurs.  Stock up for the future!!!</t>
  </si>
  <si>
    <t>ACUMXX4LBPPRQ</t>
  </si>
  <si>
    <t>B000068CS0</t>
  </si>
  <si>
    <t>One Year and then...</t>
  </si>
  <si>
    <t>I bought the 128MB Sandisk SD card for use with my Concord Eye-Q camera. It works great. I dropped it in, and the camera immediately recognized it, transferred two pix to it that were in internal memory, and told me that I have 171 pix remaining.  I was in Myanmar (Burma) in September and October taking pictures. Suddenly, ie. without warning, the SD card began refusing access and could not even be reformatted. I understand it has a five year warranty, so I will be checking it out and will update this review after doing so.  Of course the price of SD memory is falling so fast, it turned out to be cheaper just to replace the card.</t>
  </si>
  <si>
    <t>A3IJ4Z18FTIIP</t>
  </si>
  <si>
    <t>Works great with Xbox and Office PC</t>
  </si>
  <si>
    <t>My network consists of a Netgear WAB102 dual band 802.11a and b Access Point in my office.  Initially tested the WET11 on my PC during setup and worked great.  Then took it and plugged it into my Xbox and no problem.  Makes for very clean wiring.</t>
  </si>
  <si>
    <t>A2XQD6IU77PC5F</t>
  </si>
  <si>
    <t>Great Player, ... Software</t>
  </si>
  <si>
    <t>The Rio 500 is a great MP3 player. It has all the features I wanted, pretty good battery life, and is a perfect size. PROS: -Basic, easy to use interface. -Decent battery life, although not as long as the manufacturer claims. CONS: -I hate the software interface. It is slow, unstable and poorly designed. I suggest you use Windows Media Player instead to upload files to the device. -As of firmware version 2.15 (availible from ftp://ftp.s3.com/pub/multimedia/rio/rio500_firmware_215.exe), the player only supports additional smartmedia cards of up to 64mb, to give it 128mb of total memory. Although this is a decent amount, 128mb smartmedia cards have gotten a lot cheaper....  -There is no Windows XP support with the included software. It will work with XP using 3rd party software, which, consequently, is better than the included software...</t>
  </si>
  <si>
    <t>A23DRAJMAV3GJ1</t>
  </si>
  <si>
    <t>Don't Buy It!</t>
  </si>
  <si>
    <t>KB Gear has gone out of business!!  Does not work with XP and never will.</t>
  </si>
  <si>
    <t>AF5XGE00P9O70</t>
  </si>
  <si>
    <t>great performance</t>
  </si>
  <si>
    <t>i just got this drive a month ago as a replacement for my two aging hard drives which were 6 and 12 gb. so far i have had no problems with it and it has performed fine. the only problem i had was related to fdisk when it displayed the size of the drive as around 10 gigs. when i used the included software to format it though everything worked fine and better than fdisk has ever worked for me. my computer configuration is amd 900 mhz, sb audigy platinum, linksys network card, nvidia gforce 2 mx400, and now this hard drive.</t>
  </si>
  <si>
    <t>A3AGIOKDN01U4U</t>
  </si>
  <si>
    <t>B00004TB3V</t>
  </si>
  <si>
    <t>If i were a rich man</t>
  </si>
  <si>
    <t>Overall, I like this product. I have tried it both inside and outside of the house and on the road. I guess I was hoping for a little more range out of it. They are pretty lightweight and the looks arn't bad. I couldn't quite get the 2 miles range that it says it has. But hey, for the price you can't beat these things anywhere.  They are great.  It was cool Big Truck</t>
  </si>
  <si>
    <t>A15KFU3ZSAOUG0</t>
  </si>
  <si>
    <t>B00004TEN2</t>
  </si>
  <si>
    <t>XP compatable</t>
  </si>
  <si>
    <t>This is a great product. We have two. The XP drivers are available on the Viking website. The download is a snap.</t>
  </si>
  <si>
    <t>AT4AV7XIQDKQP</t>
  </si>
  <si>
    <t>Good Drive.....Good Price</t>
  </si>
  <si>
    <t>Western Digital is a pretty popular company and for a good reason. I have a this drive but only 20 gigs which i have had for about 2 years and have never had a problem. I tend to beat up on my drives constantly moving,adding,deleting, reformating constantly. But it has always held up. For everyone out there looking for a new hard drive this is a good choice, although i also have a maxtor drive and think that no one makes a more dependable amd reliable drive than maxtor this drive is a nice and little cheaper option. ONE QUICK TIP.........No matter what drive you buy your computer probably has a 5400rpm drive (this is the speed that the drive spins) (revolutions per mintue) spend the extra 10 or 20 bucks and get a 7200rpm you will notice a huge increase in performace from your system anytime you access your hard drive (moving large files, playing games,etc.) I have seen some benchmarks where a 7200 gave a 15% increase in system performance than a 5400rpm  !!</t>
  </si>
  <si>
    <t>A2J9NEE5C5D2AU</t>
  </si>
  <si>
    <t>be sure to get a high quality amplifier...</t>
  </si>
  <si>
    <t>Sennheiser HD600 is one of the best headphones in the market, which offers exceptional sound quality at a price much lower than one has to pay for comparably good speakers. They are often compared to Grado RS-1 or Sony MDR-F1. Although it is extremely hard to find a place where you can compare all three of these top-of-the-line models, those people who had this chance agree that the difference in sound quality is so subtle that it is a matter of personal taste which one to prefer. The sound quality of HD600 has been discussed in several reviews posted before mine. I can only add that the best way to hear the difference is to listen to the classical music or to jazz, where natural sound is paramount. Electronic music will sound good also in much cheaper headphones. There are several things which I learned from my experience that were not mentioned in reviews posted before mine: 1. Break-in period. As taken from the box, HD600 sounded not better than $7 headphones from a local drug store, and I was very close to returning them. However, I accidentally found on the web that headphones need a break-in period, i.e., they are supposed to play for about 24 hours before they can reach their full sound potential. The sound quality transformation after the break-in period was truly amazing, and the difference between HD600 and cheap headphones became striking! 2. With a 300 Ohms impedance, HD600 need quite some power. Neither portable CD players, nor computer sound cards can drive them - the volume is low, and the bass is gone completely. This was the only thing about HD600 that I got disappointed with - they can be used only with a dedicated high quality amplifier. It is possible that headphone jacks on DVD and CD players may also be not adequate. I ended up buying a Creek OBH-11 headphone amplifier in order to have something that can drive my HD600 and provides the sounds quality that I expected. 3. Many people say that HD600 is very comfortable. Frankly, I saw more comfortable headphones. It may be a matter of the head size (I am a big guy), but I would be happy if the pressure on my ears could be reduced. I am getting tired of wearing HD600 after about 40-50 minutes. But the sound IS great !!!</t>
  </si>
  <si>
    <t>A2BBDPGILE8EN4</t>
  </si>
  <si>
    <t>Worthless without service</t>
  </si>
  <si>
    <t>It's a great concept, if customer support was responsive. As of the last two weeks of December, 2001, it is not. Unable to get through voice-call customer support. The web site is slow and loops me around endlessly when I attempt to purchase a subscription.  Too bad.</t>
  </si>
  <si>
    <t>B00005OUJW</t>
  </si>
  <si>
    <t>Nice For Taking Snapshots</t>
  </si>
  <si>
    <t>I bought this camera at Target about 3 months ago and am really impressed with the picture quality. The resolution is 1792 by 1200 pixels and looks great. The only thing i don't like about it is that it takes about 5 seconds to process the photo before you can take another one. The small screen is also terrible to see in the sun so you have to use the regular viewer. But overall, for a nice camera to take ordinary photos, its a winner.</t>
  </si>
  <si>
    <t>A3PO0PD1O2CXU9</t>
  </si>
  <si>
    <t>Nice mouse and I don't miss the cord</t>
  </si>
  <si>
    <t>I purchased the mouse to work with my new XP system and didn't have any problems.  XP installed it easily and I was in business.  So nice to not have that cord !  Buy it.</t>
  </si>
  <si>
    <t>B00005ICE3</t>
  </si>
  <si>
    <t>Technology is Amazing</t>
  </si>
  <si>
    <t>This thin little wafer of memory has a lot of storage space. It's hard to believe something this small has thousands of times more memory than the Computers of the 80's, like the Apple IIe. I use this for my Fujifilm finepix 4800Zoom and can store up to 70 photos on the 4.3 megapixel size or over a 1000 on the VGA mode (480 x 640). For this price, its almost worth getting two but you won't need two because it can hold more than enough photos for a typical vacation.</t>
  </si>
  <si>
    <t>Paint it black</t>
  </si>
  <si>
    <t>This is a good DVD player. It has everything you want (even comes with DTS) at a price you can't beat.  I'm sooo glad I bought this player. It's easy to set up and easy to use. A great first DVD player for anyone who is thinking of getting a DVD player. It's a great bargin.  I wouldn't use it on my HDTV, home theater, but if you just want something simple that looks great, this is the one. Haven't had any problems with it, what can I say I love it. It was cool. Big Truck</t>
  </si>
  <si>
    <t>OH baby baby</t>
  </si>
  <si>
    <t>This is a great DVD player. It has everything you want (even comes with DTS and MP3) at a price you can't beat. I'm sooo glad I bought this player. It's easy to set up and easy to use. A great first DVD player for anyone who is thinking of getting a DVD player. I wouldn't use it on my HDTV, home theater, but if you just want something simple that looks great, this is the one. Haven't had any problems with it, what can I say I love it. It was cool. Big Truck</t>
  </si>
  <si>
    <t>Best value for the features, size, and quality</t>
  </si>
  <si>
    <t>I was deciding between the Canon S110 and the Nikon Coolpix 775. I was looking for a digital camera to take snapshots to replace my current APS camera. Size and speed (the speed between shots) were the most important factors for me. The Nikon was slightly larger, and slower than the Canon. I compared actual images created by the two cameras and I found the Canon to be slightly sharper and better looking overall. I am a "serious amature" photographer, and this is my first foray into digital. I feel that film offers much better quality than any 2 megapixel camera ever could, but I think for snapshots, which I generally scan and post to the web anyway, this camera is the way to go.</t>
  </si>
  <si>
    <t>AZB8JMMVP4PMQ</t>
  </si>
  <si>
    <t>The DX3900's images are amazingly vivid!!!</t>
  </si>
  <si>
    <t>I am totally hooked!!!!  The image qualities are impressive.  The colors are vivid and perfect.  I am very excited.  I have taken over 100 photos already.  It's a joy, especially if you get the dock.</t>
  </si>
  <si>
    <t>A3UOKKFIKOY86U</t>
  </si>
  <si>
    <t>B000056PYW</t>
  </si>
  <si>
    <t>Worth the $10 I paid, but not fantastic</t>
  </si>
  <si>
    <t>The best thing about the Jabra line is that their earpieces STAY IN PLACE so much better than the clip-over-your-ear style headsets or plain earbuds.  This product is no exception, and it's perfectly comfortable. I was, however, expecting somewhat better voice transmission quality (I tested it by calling my own voice mail and having a friend call me using my own cell phone).  It's adequate, but somewhat muffled.  I've had clearer voice transmission from my end on a Plantronics headset that cost about $25. Since I got it for $10 and no shipping on clearance, I have no complaints - the mouthpiece is nice and small and so it's easy to stuff the whole thing in a pocket.</t>
  </si>
  <si>
    <t>B00005AW1X</t>
  </si>
  <si>
    <t>Utilitarian.</t>
  </si>
  <si>
    <t>It's not expensive, and it performs admirably well at its appointed task, the playback of standard DVDs. It will also play audio CDs. There are composite video outs, though if you have a monitor/TV that can use these, I bet you opt for a fancier DVD player. There is a SuperVideo output for those who cannot use the composites (and RCA outs for those who cannot use either), good Dolby/DTS audio outputs for your sound system (or a simple RCA out if you're just going to play it back on a regular TV), and a few zoom levels and screen angles as well, but this is still considered a basic unit. In that, it will not disappoint.</t>
  </si>
  <si>
    <t>A3RTQ55WS31GM9</t>
  </si>
  <si>
    <t>Perfect Ski Camera</t>
  </si>
  <si>
    <t>I wanted a small, easy to use camera to replace the 35mm point-and-shoot I usually carry in my jacket while on ski trips.  The S110 has some great features for skiing:  1)  The size.  Fits easily in an inside jacket pocket.  2) The movie option.  Ok, the resolution is pretty poor and you can't zoom but it's fun to get somebody blasting out of a chute -- 15 seconds of video is fine for this.  It doesn't replace a video camera, but a few clips along with still pictures is great.  Audio is good enough to catch skier comments as they pass by.  Also, unlike with a bulky video camera, people don't know that you're "filming".  3)  The "stitch" option to take panoramic pictures.  I was impressed by both the S110's sliding window and the PC software that combined the images to create a single panoramic image.  4)  Haven't wiped out yet, but the camera _seems_ rugged enough to take some jostling.  5)  Video output to hook up to the TV in the condo -- most cameras have this.  6) The LCD is bright enough to see on a bright day. Other cameras in this price range may have these features.  I tried a Kodak DX3215 for a day and found it to be a good camera, but lacking in most of the areas above. The S110 negatives are the price, a 2X optical zoom instead of a 3X, and the included 8MB flash (you will probably want at least 32MB). I find that I am often disappointed with technology, but this is one of the few electronic items I own that I would immediately purchase again if it were stolen/lost/broken.</t>
  </si>
  <si>
    <t>AYMD77ITD15PT</t>
  </si>
  <si>
    <t>This is the same player that was selling for two hundred last year. For the money this is probably the best player available. Quality is good and picture quality is great. If you are looking for a everyday dvd player, this is the one.</t>
  </si>
  <si>
    <t>A1KH2YVJA0B6MB</t>
  </si>
  <si>
    <t>B00000JDGQ</t>
  </si>
  <si>
    <t>Simply  WOW!</t>
  </si>
  <si>
    <t>Excellent speaker system for the price. Extraordinary sound, and great Bass. Fully recomended to anyone shopping for computer speakers.</t>
  </si>
  <si>
    <t>A2P533MRZ7JB2Y</t>
  </si>
  <si>
    <t>B00004YRVY</t>
  </si>
  <si>
    <t>Best for the Buck!</t>
  </si>
  <si>
    <t>I have been searching for a megapixel camera for some time, well my time has come! The Kodak DC3200 is very basic, but has very good image quality. CCD image devices are NOT all the same and Kodak has a great one.  The camera is very compact.  I know, it looks huge in the pictures.  The camera also has some very nice power saving features (which are annoying at first)that do extend battery life a good 25%.  Once a new user quits fiddling with the LCD view screen, he will realize the benefits of these power saving features.  To maximize camera function go out and immediately buy a flash card.  Look on Amazon for the Lexar 16mb compactflash card with the JumpShot USB cable.  With it I can download 187 pictures in less than a minute.  Downside is that internal 2mb memory is bypassed when using the flash card but it is no big deal.  If you use the 2mb internal memory it can be downloaded to the flash card so you NEVER have to use the slow poke serial port.  Try this camera, you'll like it.  Better yet, add the Lexar flash card and JumpShot to your purchase!</t>
  </si>
  <si>
    <t>A243HY69GIAHFI</t>
  </si>
  <si>
    <t>B00000JBJQ</t>
  </si>
  <si>
    <t>Doubtful most users need more than this</t>
  </si>
  <si>
    <t>Certainly not the best speakers you could ever have for your computer, the ACS33 nevertheless fills an important niche in the market.  If you're looking for subwoofered sound on the cheap, this is probably your best bet.  They're competent performers, without taking price into consideration.  Look at how much they cost, and you'll think there aren't better speakers made on the planet.  They have the potential to work, as do most speakers, on both Macintosh and Windows machines. Interestingly, they also have a secondary use.  Because they don't need a computer to work at all, they can be plugged directly into any stereo system that has the ability to output its sound (that is, one which has an AUDIO OUT jack).  They can thus give resonant stereo sound--even to lowly portables.  You'll think twice about whether you really need to upgrade to a whole new system after hearing these speakers.  (Before buying for this purpose, however, I'd recommend you go to altec-lansing.com and grab the manual for this product, just to make sure that it's compatible with your stereo.) Inasmuch as there are drawbacks to the speakers, they are ones you would expect from a product so inexpensive.  As another reviewer has rightly pointed out, there's no volume control on the woofer.  There's also no bass, treble, or speaker-independent volume control.  And the speakers are rated at only 10 watts, with a relatively indelicate frequency response. But, big deal. If, like most people, you've got your computer jammed into a corner in a busy room, you don't have the soundspace to set up a truly extraordinary auditory experience.  If you've got a lot of people living with you, anything more than 10 watts is discourteous, anyway.  Unless you have a room that you can dedicate to the computer, and that's relatively isolated from others, it's extremely unlikely you would actually be able to use more than this system offers.</t>
  </si>
  <si>
    <t>A3HUMRNCN0Z7CW</t>
  </si>
  <si>
    <t>What a great great product</t>
  </si>
  <si>
    <t>I live in the suburbs of New York, and had DSL installed in my house about 3 months ago. Having 5 networked computers in the house, I bought this Linksys router to spread the broadband joy. It was set up and functioning beautifully withing a half hour. Unfortunately, Flashcom's home DSL business recently went belly-up, so I went the way of cable. The Linksys router didn't miss a beat, once again being very simple to set up. I highly recommend this product for anyone wishing to share broadband in a house for a very decent price.</t>
  </si>
  <si>
    <t>A3RX2PCE42DGH0</t>
  </si>
  <si>
    <t>B00004U0CQ</t>
  </si>
  <si>
    <t>A great little camera for the money.</t>
  </si>
  <si>
    <t>Sure, you can buy a much higher quality camera, but not one that weighs 1.5 ounces and extends the Palm's length less than 2 inches. I have a Palm IIIxe and run everything on it.  I'm overclocking it with afterburner, I'm running half a dozen hackmaster hacks and this camera STILL works perfectly.  As one reviewer stated earlier, It DOES take a few seconds to adjust to the light - especially if it's extremely dark or light - but then it performs wonderfully.  I have personally gotten much higher quality pictures when I'm not trying to work in very low-light conditions.  I agree that using the screen as a viewfinder isn't much better than a framing tool, but then, I don't use the  1-square-inch display on the digital camera we have at the office to display images for people either.  The Palm isn't much on displaying these pictures because of its grey scale limitations.  For the price and convenience, I am perfectly content with the quality and very good color accuracy of the pictures.  I have not had a single problem with the camera or hot synching the pictures to the PC. (Hey, It's a LOT faster than transferring a few web pages with AvantGo) I have a keyboard and a modem for my Palm so this was just another extension to increase it's functionality.  It won't take up much space or add much weight to my briefcase and the batteries last a long time.  And, since they are the same size as the Palm uses, I don't have to stock several sizes.</t>
  </si>
  <si>
    <t>A1Y7D7F0FM6GWK</t>
  </si>
  <si>
    <t>Don't worry, be happy!</t>
  </si>
  <si>
    <t>After waiting close to a year for it to be made available in my area, I just got my cable modem installed today from @home.  I had already ordered the LinkSys 4 port router. I was on cloud nine when the ATT folks left after installing the basic cable modem .. replacing my old 28k dial up line, but was a little bit nervous about messing it all up with the changes I'd need to make to my wiring and settings ... anyway, I finally read the one page "Quick Install" instructions, more or less follwed them, and plugged things together (4 workstations, plus an older LinkSys hub driving an HP print server and a LapTop ethernet card) -- the ENTIRE PROCESS took 25 minutes and it works great! This is one fine product (and a great price too.)</t>
  </si>
  <si>
    <t>ATW2I5S6S2PFA</t>
  </si>
  <si>
    <t>B000023VUL</t>
  </si>
  <si>
    <t>Easy to Install, Great Small Size, Great Price, Works Great</t>
  </si>
  <si>
    <t>I just took this out of the box and had it installed in less than five minutes - seriously.  I was a little surprised at first because it is only a little larger than the size of a deck of cards.  So I took out the included AC adapter and plugged it into the hub and into my powerstrip.  Then I plugged the included USB cable into my computer's USB port and into the hub.  Windows 98 recognized the new hardware and installed it with the Windows 98 CD in about twenty seconds.  Then I plugged in my IntelliMouse Optical and my Intel Camera and Windows installed them as well and I was all set.  Five minutes after opening the box!   So these are the great things about it. 1. Easy to install: literally five minutes. 2. Great size: not much larger than a deck of cards. 3. Great price: PCI USB ports cost twice as much. 4. Works great: four devices can be plugged into the space of one of your computers USB ports. A Great Buy!</t>
  </si>
  <si>
    <t>A1FS33NL84CYNB</t>
  </si>
  <si>
    <t>A2UHSJOCAU8O55</t>
  </si>
  <si>
    <t>Perfect size and focal length for the theater</t>
  </si>
  <si>
    <t>Perfect size and focal length for the theater.  Bought these for indoor and outdoor theater use and they will be perfect.  The pouch will fit nicely in a purse or hook to a belt.</t>
  </si>
  <si>
    <t>A1XT41MYTFNN5A</t>
  </si>
  <si>
    <t>doesn't work</t>
  </si>
  <si>
    <t>A23LDZQMEDS1UN</t>
  </si>
  <si>
    <t>fine</t>
  </si>
  <si>
    <t>A1RSWE0NHLJWUG</t>
  </si>
  <si>
    <t>Cord works as described - excellent value!</t>
  </si>
  <si>
    <t>These cords are thin but worked just fine. I was amazed to see that they had been shipped directly from China - hence delivery takes a little longer even though they are shipped right away. But I think we got them in 1.5-2 weeks so it really wasn't too bad.</t>
  </si>
  <si>
    <t>A3UH74LZN3PK7G</t>
  </si>
  <si>
    <t>Good basic CB for the money.</t>
  </si>
  <si>
    <t>A2WLC3CGQVVK88</t>
  </si>
  <si>
    <t>Effective and inexpensive.</t>
  </si>
  <si>
    <t>A2PMAMMMM8O7LW</t>
  </si>
  <si>
    <t>Poor build quality</t>
  </si>
  <si>
    <t>While the casing itself is a nice and sturdy metal box, the wall plug separates easily from the casing, causing a shock hazard. Today I saw the unit dangling off the outlet again and thought the same thing had happened, but this time the plug had outright broken off (see picture).</t>
  </si>
  <si>
    <t>ACWGLJRO8T127</t>
  </si>
  <si>
    <t>Suffer for your music!</t>
  </si>
  <si>
    <t>Built to last, indeed! I inherited a pair of these from my father, purchased in the late 1970's. If I were to rip them apart (again) and replace the cables, I'm certain they'd be back to their original working order.  As for sound quality, these are the cans that introduced me to what music should sound like, and they are the benchmark for all my other headphones. Some sound better (ATH-M50x), some are more clinical (Ultrasone Pro-550), and some are more comfortable (gluing broken glass to your skull, wrapping it with an Ace bandage, and getting on a roller-coaster).  Seriously... I think I'd rather find out what Jabba the Hutt was talking about when he said "a new definition of pain and suffering", because clearly he's never worn a pair of these for more than about 15 minutes. I think you'd have a better time trying to squeeze your own eyeballs out with a machinist's vise. I've seen other people complain about "clamping force" in some other headphone reviews, and I just laugh. Like when people in Las Vegas complain about freeway traffic to people from LA. Ha! You need to adjust your scale. Can you feel your cranium pressing against your occipital lobe? No? Are  your fingers tingling? No? Your headphones are NOT too tight.  Also, they're heavy. REALLY heavy.  Like, causing-gravitational-distortion, heavy. I recommend a good stretch and a pre-listening neck exercise routine, followed by a good warm-down if you plan on sitting through an entire album with this glorious brick strapped to your dome. I haven't weighed them, but I'm pretty sure your chiropractor would be exceedingly angry with you for buying these.  Did I mention the post-baby creamed spinach color? So, there's that... I can tell you with confidence that the product images are accurate, and that's really what these monstrosities look like. If they won a beauty contest, it would be because everyone was so shocked they had the balls to enter in the first place that they couldn't justify voting against them.  And then there's the lug on the side so you can attach your microphone. If you have one. If you want to run a separate cable. Because this was before TRRS connectors, and Koss apparently is not ever going to change this design. As well they should not.  They're horrible in every way except the one that matters, and that's the sound. If you can't handle these, you don't deserve them.</t>
  </si>
  <si>
    <t>A28IWHVBZ5U0VZ</t>
  </si>
  <si>
    <t>Works perfectly.</t>
  </si>
  <si>
    <t>AXYUD82X08H1R</t>
  </si>
  <si>
    <t>I am very happy with my item Thanks for fast shipment</t>
  </si>
  <si>
    <t>A36FURMFV6FZBZ</t>
  </si>
  <si>
    <t>Works good and good price  Thanks</t>
  </si>
  <si>
    <t>AZ2WIB5P2QKOS</t>
  </si>
  <si>
    <t>cheap quality - didn't last long.</t>
  </si>
  <si>
    <t>did not last very long.  One of the two male ends - I need to constantly jiggle and hold it just right to keep it from cutting out.</t>
  </si>
  <si>
    <t>A21N3IUMHC0408</t>
  </si>
  <si>
    <t>Good Headphones for the money</t>
  </si>
  <si>
    <t>It's now been well over a year since purchasing these headphones and I'm continuing to be rather impressed. Yes, they're quite lightweight in build though this really helps in maintaining comfort if you wear them for an extended period. Have treated them easy and they've held up, I like them a lot, especially considering the bargain price of them. These headphones offer plenty of room over the ears with pretty good bass response though the mid-tones and highs are a bit on the soft side. Was able to adjust the sound satisfactorily to my liking though after playing with the equalizers of various equipment they're being used with such as my stereo system, television, and computer. They're not nearly the quality of much higher-priced studio headphones but these will do the job at a price that still amazes me for what you get. Would definitely purchase another set again if ever need be as well as recommend them to anyone on a tight budget. A fine, good-dollar value, hard to go wrong with these. .</t>
  </si>
  <si>
    <t>A1RVCCF9IFSBL4</t>
  </si>
  <si>
    <t>handy little extension</t>
  </si>
  <si>
    <t>I use these to make some poorly-placed USB ports more accessible and reduce the risk of breaking a couple of very thin USB devices.</t>
  </si>
  <si>
    <t>ATTRQASD62H4Y</t>
  </si>
  <si>
    <t>Awesome Product and It Really Works.</t>
  </si>
  <si>
    <t>Love this product, does what it says and really works.  I have one in the bathroom and in the kitchen.  This thing absorbs any odors and leaves the room odor free.  Just put in the sun for refresher if you find that it is not working to its full capacity, but so far haven't had to do that.  I have tried powders and sprays, but this thing does a great job.  I bought one for my teenage nieces car, you just purchased her first used car.  Well the original driver must have been a smoker, and she tired everything to get the smell out.  Fresheners, sprays, powders, you name it and everything failed accept for this.  It worked great, so much I purchased more.  Not sure how long it will last, but so far it has been a few months and no issues.</t>
  </si>
  <si>
    <t>A2KSO33FWVTV6T</t>
  </si>
  <si>
    <t>just the product i needed for system</t>
  </si>
  <si>
    <t>A1PWQ7G56FG1OE</t>
  </si>
  <si>
    <t>Great label maker and these are the perfect labels</t>
  </si>
  <si>
    <t>I love this Brother label maker and these labels work well.  I use them all the time.</t>
  </si>
  <si>
    <t>A25M2JJM2KBTM8</t>
  </si>
  <si>
    <t>fun colors - easy to coordinate the different  categories with the different colors.  And they're thin, but not 'cheap'. happy we got them.</t>
  </si>
  <si>
    <t>A1KRNEHE1F6FL3</t>
  </si>
  <si>
    <t>I've purchased several of these cleaners but have yet to ...</t>
  </si>
  <si>
    <t>I've purchased several of these cleaners but have yet to find one that works.  The VCR's keep ejecting them.  I've  yet to find one that works.  Still looking.</t>
  </si>
  <si>
    <t>AXL346BBZGYM4</t>
  </si>
  <si>
    <t>Nice looking Antenna</t>
  </si>
  <si>
    <t>Nice looking unit.  Works fine with my radio.  Arrived well packaged and on time.</t>
  </si>
  <si>
    <t>A33NO3C9SQQXSP</t>
  </si>
  <si>
    <t>perfect replacement tape for my Brother P-Touch</t>
  </si>
  <si>
    <t>this tape is perfect for my P-Touch....I have Brother Model PT-65 (older ptouch)</t>
  </si>
  <si>
    <t>Better than many other headpnones, that I have owned in the past.</t>
  </si>
  <si>
    <t>Wonderful sound, with over-the-ear coverage. Long cord. Tight fit, if you head is a little larger than normal. After one hour, I am happy to take them off, because of the tight fit. Heavy duty plastic, seems well built. Better than many other headphones, that I have owned in the past.</t>
  </si>
  <si>
    <t>AQO0I0SNX4L6J</t>
  </si>
  <si>
    <t>A33T0GFWHTW6SB</t>
  </si>
  <si>
    <t>Well made and works fine to provide two headphone outputs from my laptop PC.  I have had problems with other brands having poor internal connections. This seems durable and reliable.</t>
  </si>
  <si>
    <t>A3AHBVFN7SHLOK</t>
  </si>
  <si>
    <t>Not up to Sony Quality</t>
  </si>
  <si>
    <t>Very poor quality for Sony.  The wire that feeds the left ear is barely holding on.  A studio would never use these.</t>
  </si>
  <si>
    <t>AE7R8VN6HPP00</t>
  </si>
  <si>
    <t>great headphones</t>
  </si>
  <si>
    <t>great sounds clear as ever</t>
  </si>
  <si>
    <t>A28T2R7IWQUPG3</t>
  </si>
  <si>
    <t>Necessary item for each lens.</t>
  </si>
  <si>
    <t>A2XYDLQX06YSZI</t>
  </si>
  <si>
    <t>RCA Matching Transformer</t>
  </si>
  <si>
    <t>The RIGHT item delivered FAST at a GOOD price. What more can you ask for? It's a transformer, simple.</t>
  </si>
  <si>
    <t>AI8ZH4AZGZ9KH</t>
  </si>
  <si>
    <t>Useful</t>
  </si>
  <si>
    <t>Thanks!</t>
  </si>
  <si>
    <t>A5754WGGD1OYI</t>
  </si>
  <si>
    <t>Low quality materials!</t>
  </si>
  <si>
    <t>I have one that I bought 13+ years ago that is great. This one is very low quality.</t>
  </si>
  <si>
    <t>A1CPOG2RVLDIB2</t>
  </si>
  <si>
    <t>I really like</t>
  </si>
  <si>
    <t>My friend who is a photographer told me to purchase this lens! I really like it</t>
  </si>
  <si>
    <t>A1FSV83CGIFQFV</t>
  </si>
  <si>
    <t>*****</t>
  </si>
  <si>
    <t>A1IK3U20MSQZLC</t>
  </si>
  <si>
    <t>A Good, Versatile CB Radio!</t>
  </si>
  <si>
    <t>The radio does a great job.</t>
  </si>
  <si>
    <t>A18B8JH80UWXD2</t>
  </si>
  <si>
    <t>Won't fill you up, never lets you down</t>
  </si>
  <si>
    <t>A few bucks more than a Walmart surge protector but much better quality and gives a lot more peace of mind. This is the second one I've bought. I also like how this thing is wide enough that it doesn't fall over on its side when you have a bunch of stuff plugged into it. That could be said about even Walmart brand surge protectors, as long as they're two outlets wide, but still, go wiht TrippLite and be happy. It never hurts to do things right.</t>
  </si>
  <si>
    <t>A2X7NFHRIHLMXJ</t>
  </si>
  <si>
    <t>Great product, fast service.</t>
  </si>
  <si>
    <t>A27F0I5PHL4HDH</t>
  </si>
  <si>
    <t>Better but not perfect</t>
  </si>
  <si>
    <t>A definite improvement on the old live gamer portable. Quality is higher. Actually works. It is still a little glitchy though. You normally just have to unplug it and plug it back in to fix the problems. The new software is going to take alot more processing power and a much better video card.</t>
  </si>
  <si>
    <t>A3VV2959J5X4PY</t>
  </si>
  <si>
    <t>A2QBSSVSTIRHG8</t>
  </si>
  <si>
    <t>I do Like</t>
  </si>
  <si>
    <t>Awsome sound cant hear anything outside of them.</t>
  </si>
  <si>
    <t>A2JV7CGHDRUA6L</t>
  </si>
  <si>
    <t>for those of us who wish to enjoy our old consoles this is the ONLY way to ...</t>
  </si>
  <si>
    <t>Works. Now that we live in the HD age, for those of us who wish to enjoy our old consoles this is the ONLY way to go. It really helps bring the quality of the output up, and works correctly.</t>
  </si>
  <si>
    <t>A23OVXPG2AVAUU</t>
  </si>
  <si>
    <t>Pricey. It's too heavy to carry around and uncomfortable when using it.</t>
  </si>
  <si>
    <t>A398W5NM5JF1PK</t>
  </si>
  <si>
    <t>As listed.</t>
  </si>
  <si>
    <t>A2IOQ7KT8E1FBK</t>
  </si>
  <si>
    <t>B00005118F</t>
  </si>
  <si>
    <t>great price.</t>
  </si>
  <si>
    <t>Works as expected. Trimmed it down to fit a fanatec shifter, solid connection when plugged in, great price.</t>
  </si>
  <si>
    <t>A1TH5726XKIVOH</t>
  </si>
  <si>
    <t>this was recommended by power company</t>
  </si>
  <si>
    <t>A39H51V55EENBT</t>
  </si>
  <si>
    <t>Love this. Great way to keep your cords organized ...</t>
  </si>
  <si>
    <t>Love this. Great way to keep your cords organized and out of the way. Also keeps them from turning into a mess. Easy to use as well</t>
  </si>
  <si>
    <t>A2A4YBNFV76DGA</t>
  </si>
  <si>
    <t>It is what it is and does what it does!</t>
  </si>
  <si>
    <t>A2OF5NWVPGU0ZZ</t>
  </si>
  <si>
    <t>Works for my uses</t>
  </si>
  <si>
    <t>A3JGMJJY66INPS</t>
  </si>
  <si>
    <t>Lows and highs are nice as they both co-exist without one drowning out the ...</t>
  </si>
  <si>
    <t>Well-rounded headphones. Lows and highs are nice as they both co-exist without one drowning out the other. Compared them to $200 Grado SR225i (my daily headphones) and was pleasantly surprised. Highs have a bit of a JPEG artifact thing going on, but for the price they're still really good.</t>
  </si>
  <si>
    <t>A3T68FKLNJIZQT</t>
  </si>
  <si>
    <t>Can't go wrong with these!</t>
  </si>
  <si>
    <t>I had previously used the ones available at the big box lumber company. They weren't the easiest to work with and were 3 times the price of these, so I thought, "They can't be any worse and they're cheaper!"  I'm so glad I bought these. The adhesive's STRONG, they lay nicely, they hold a TON of wire, they paint easily, and once they're painted, they're easy to open and close without marring or chipping the paint. They look fantastic!  Whenever I need raceways for anything, these are the ones I'm going to buy!</t>
  </si>
  <si>
    <t>A3URN2N90UNRGC</t>
  </si>
  <si>
    <t>Comfortable</t>
  </si>
  <si>
    <t>No frills - works well, great for the price</t>
  </si>
  <si>
    <t>A1O39KUP223WGN</t>
  </si>
  <si>
    <t>cleans all my stuff</t>
  </si>
  <si>
    <t>cleans  all my stuff</t>
  </si>
  <si>
    <t>A3J7FFHY0IAGX1</t>
  </si>
  <si>
    <t>the chords helped me connect my dj equipment together.</t>
  </si>
  <si>
    <t>A1IYKOV804YGPV</t>
  </si>
  <si>
    <t>Terrible product from a terrible company</t>
  </si>
  <si>
    <t>These didn't even last three months before breaking. The right speaker no longer works, and Panasonic won't send me a replacement unless I spend my own money mailing the defective unit to them first, which of course would cost more than what I paid for the original product. Panasonic has probably the worst automated phone assistance of any company I've ever dealt with. They require you to say out loud what your problem is, but if you say "headphone" the system takes you to the cellphone menu, and if you say the model no. (RP-HT21) it takes you to the razer blade menu. If you can keep your sanity long enough to make it to a customer service rep they will then forward your call to another customer service rep who in turn will take about 10 to 15 minutes before answering your call. They will then give you a case number, and ask you to call back after emailing the appropriate information to them. The automated system does not recognize the phrase "case number", however, so you will once again be waiting a good 20 to 25 minutes before talking to an actual person again. You can also, like I did, try emailing them beforehand to avoid this. I lasted four days without a response before subjecting myself this, maybe you can last longer.  The only thing I use these headphones for is listening to music on my smartphone while I go for walks. Apparently that was too taxing for this product, just as decent customer service is too taxing for this company. Stay away, and spend the extra few bucks on something more reliable, and from a company less horrid.</t>
  </si>
  <si>
    <t>AKMLTHX647BDH</t>
  </si>
  <si>
    <t>Very nice</t>
  </si>
  <si>
    <t>Very good for the price. Nice clear and crisp image</t>
  </si>
  <si>
    <t>A1QV9LYNXCHC6I</t>
  </si>
  <si>
    <t>Lived up to hype</t>
  </si>
  <si>
    <t>Have had this for 8 years and still works fine. I now know better than spending more for a name (Monster), but in this case it was well worth it! Have my entire Home theater system hooked into it, including receiver, game systems, roku, subwoofer and blu-ray player. Never any problems. Like all power strips I've used the light on the power switch annoys me and I put electrical tape over it. Also, the likelihood of all your components matching up to the labels of each outlet are slim- so those are somewhat useless ( your results may vary ). Though I will say the color coding has come in handy a few times when reaching for a plug and not being able to track the jumble of cords- just remembering which component was plugged into a certain color helped. Highly recommend if it wasn't discontinued...</t>
  </si>
  <si>
    <t>A5KRP7WH71SRG</t>
  </si>
  <si>
    <t>new</t>
  </si>
  <si>
    <t>A26Z15QFLWZJ5Z</t>
  </si>
  <si>
    <t>Does the trick. Just what I needed.</t>
  </si>
  <si>
    <t>A3IZ7CEHTYUS1</t>
  </si>
  <si>
    <t>and it sounds amazing.</t>
  </si>
  <si>
    <t>The cord is long enough to reach everything I want to plug in. I plugged the component cables into the DVD section of my receiver, and it sounds amazing.</t>
  </si>
  <si>
    <t>AMSW28VYSYQM1</t>
  </si>
  <si>
    <t>AW1LXZ4VZ2XSA</t>
  </si>
  <si>
    <t>Great price on a good cable.  I'm using this with an all in one printer and it's been holding up just fine!</t>
  </si>
  <si>
    <t>A272QJD959078R</t>
  </si>
  <si>
    <t>A55RLPLWRSFYS</t>
  </si>
  <si>
    <t>Belkin is one of the best.</t>
  </si>
  <si>
    <t>Extremely useful and very good quality, clear audio signal, nd lats for several years, resistent.</t>
  </si>
  <si>
    <t>A19W8FXAAYJGA2</t>
  </si>
  <si>
    <t>I'm so happy with this lens as it allows me to take photos of birds and other nature subjects.</t>
  </si>
  <si>
    <t>AOW66OQ4FE5ZW</t>
  </si>
  <si>
    <t>Quality product delivered on time and as advertised.</t>
  </si>
  <si>
    <t>A3I6D1ECU1K9M4</t>
  </si>
  <si>
    <t>Great Filter!</t>
  </si>
  <si>
    <t>LOVE - great filter and perfect to protect your VERY EXPENSIVE lens!  ;)</t>
  </si>
  <si>
    <t>AQV7AQ01DOWZ2</t>
  </si>
  <si>
    <t>This is good for someone who is looking for additional protection for ...</t>
  </si>
  <si>
    <t>As a user of the executive version that only uses magnets, I bought this one because it was the only one available.  This makes the iPad Mini footprint very large as the case extends beyond the size of the iPad.  This is good for someone who is looking for additional protection for their iPad, as the edges are not exposed.  I generally keep my iPad in a backpack or purse, so my biggest concern is keeping the size small.  Also, the velcro still tends to stick to things but this version is much better than previous.</t>
  </si>
  <si>
    <t>A26K7W4RW4CLEB</t>
  </si>
  <si>
    <t>Like other reviewers</t>
  </si>
  <si>
    <t>Like other reviewers, I had to clean fingerprints and dirt off this filter when I got it. Fortunately I was able to remove the fingerprints and dirt without scratching the filter. I don't notice too much additional flare when shooting in well-lit areas. In dark scenes with point light sources, this filter gives your photos the JJ Abrams Star Trek effect. It is strange that so many are having problems with smudges and dirt with these has amazon been opening these and playing with them before shipping or something?</t>
  </si>
  <si>
    <t>A377UZOU31NTM7</t>
  </si>
  <si>
    <t>B000001OKK</t>
  </si>
  <si>
    <t>Great product, fast delivery &amp; good packaging!!</t>
  </si>
  <si>
    <t>Product ok but I didn't keep</t>
  </si>
  <si>
    <t>A2PATC8XAHIZMM</t>
  </si>
  <si>
    <t>Worked for me</t>
  </si>
  <si>
    <t>A2GL0074H8ZB6R</t>
  </si>
  <si>
    <t>Uglier than most, but it works fine</t>
  </si>
  <si>
    <t>A1T4CHHD0H293C</t>
  </si>
  <si>
    <t>Awesome! Crystal clear. Perfect for an active family of 6 who don't have a ton of money!</t>
  </si>
  <si>
    <t>My husband has never owned a good pair of binoculars. We do a lot of hiking, fishing, hunting, etc and make do with the cheap binoculars that we own. He refused to agree to me buying him a pair for Christmas because he didn't think I would know which ones to buy. Well, a rebel at heart (lol), I read MANY reviews and took my chance with these Bushnell Powerview 12x50 binoculars. All I really want to say is THANK YOU Bushnell. For a decent price, I managed to get my husband a pair of binoculars that he believes were ridiculously over priced ;)</t>
  </si>
  <si>
    <t>A1QYSKNGDKTR7X</t>
  </si>
  <si>
    <t>AQIONCO108IFE</t>
  </si>
  <si>
    <t>Awesome quality</t>
  </si>
  <si>
    <t>Works just like I wanted......old school radio with a Red and White aux input plugs convereted into a single Aux input Jack for my phone!</t>
  </si>
  <si>
    <t>A2Q4M3LN2AK77X</t>
  </si>
  <si>
    <t>There is black paint on the threaded portion that grinds against my metal filter ring on my 1970s 50mm prime lens. So after I remove it I have to blow flecks off my lens. Also because of the design of my lens, I have trouble using my focus ring when the hood is pushed back. I was hoping that I could push the hood back without having to remove it for when I'm in a more intimate setting but that's okay.</t>
  </si>
  <si>
    <t>A3N8JPC78000OF</t>
  </si>
  <si>
    <t>the cords gets twisted pretty easily</t>
  </si>
  <si>
    <t>GREAT Lens Filter!</t>
  </si>
  <si>
    <t>Wouldn't use my lenses without filters and this one is great!  LOVE!</t>
  </si>
  <si>
    <t>nice handle. Zipper works</t>
  </si>
  <si>
    <t>No complaints here, still running strong 5 years later. Works as expected, nice handle. Zipper works... 'nuff said</t>
  </si>
  <si>
    <t>A225FZ1GXJOF29</t>
  </si>
  <si>
    <t>Didn't work with my set up</t>
  </si>
  <si>
    <t>This unit is made in Taiwan and comes in that language, but the packaging is in English. Unfortunately it didn't work to produce sound from my 2007 macbook to my tv monitor, so it's now sitting in a drawer unused, and I'm unable to provide much more a review.</t>
  </si>
  <si>
    <t>A1U3Q71O04ZY6W</t>
  </si>
  <si>
    <t>but these things sound excellent! I wear them out</t>
  </si>
  <si>
    <t>Not elegant looking, kind of a throwback, but these things  sound excellent!  I wear them out, then buy more!</t>
  </si>
  <si>
    <t>A2CJFQRLIRBN67</t>
  </si>
  <si>
    <t>Great Product for the Price</t>
  </si>
  <si>
    <t>I really debated whether to give this 5-stars or not.  I'll have to say, the product worked right out of the box without any problems.  The price was great compared to many other offerings.  I use this as a LAN splitter in my media room so that my LG television, Sony blue ray, and Yamaha theater system are connected to the internet and I don't get the drop off problems I had with WiFi.  Great product--it delivers--at a great price.</t>
  </si>
  <si>
    <t>A1ACY29BTHNJU2</t>
  </si>
  <si>
    <t>AWESOME sound. Worth every penny. Probably discontinued. Get it while you still can. Incredible sound.</t>
  </si>
  <si>
    <t>AU3YIXELHMOO2</t>
  </si>
  <si>
    <t>Nikon quality, should have come with my lens</t>
  </si>
  <si>
    <t>Had to purchase this for the Nikon 50mm lens that unbelievably did not come with. This should have come with my lens purchase. Rubber and fits perfect on Nikon lens it's made for which rotates on focus (screw drive focus) so you can't use a petal good. Nikon quality.</t>
  </si>
  <si>
    <t>AHPH05I223SO9</t>
  </si>
  <si>
    <t>A39LKIPEIH1BC1</t>
  </si>
  <si>
    <t>I was not incredibly happy with the sound these provided considering the price but the customer was happy</t>
  </si>
  <si>
    <t>A14OMDO1GQZVNF</t>
  </si>
  <si>
    <t>Item was as described and I am extremely happy that the item was received on or before the ...</t>
  </si>
  <si>
    <t>Item was as described and I am extremely happy that the item was received on or before the promised day.</t>
  </si>
  <si>
    <t>APF473GP287OO</t>
  </si>
  <si>
    <t>Easy</t>
  </si>
  <si>
    <t>I used this kit along with the Star Brite Scrub Kit Handle with 3 Pads to clean a teak shower bench that was looking pretty bad and it worked great.  Overall the process was pretty easy and the cleaner took most of the grime off with minimal scrubbing effort on my part.  I used the scrub handle brush to apply the cleaner and then the brightener.  I let the bench dry overnight before applying the teak oil with an old rag and now the teak bench looks and smells like new again.  Cleaning a small shower bench did not require much of the product at all so that is a plus as well.  No complaints.</t>
  </si>
  <si>
    <t>A1YYIIB5MTYUY7</t>
  </si>
  <si>
    <t>better use something a lot stronger</t>
  </si>
  <si>
    <t>bad choice, did not work, kept coming off</t>
  </si>
  <si>
    <t>A2032YC2PRGNSR</t>
  </si>
  <si>
    <t>If you have an older radio you want to keep...you need one of these</t>
  </si>
  <si>
    <t>Having a spare vehicle which does not have a functional CD player, no auxiliary input, but is original and otherwise functional, the cassette to 1/8" jack adapter is PERFECT for having an MP3 player connect.  It sounds better than expected, which is a nice surprise.</t>
  </si>
  <si>
    <t>A32N2BW6WM36TL</t>
  </si>
  <si>
    <t>A123WOMPISFOA7</t>
  </si>
  <si>
    <t>Makes life more fun</t>
  </si>
  <si>
    <t>A21VZN19F3RJ4D</t>
  </si>
  <si>
    <t>Excellent to avoid camera shake</t>
  </si>
  <si>
    <t>Same as I had before. Knew item. Excellent to avoid camera shake.</t>
  </si>
  <si>
    <t>A3UZ2KDYQ9U4RE</t>
  </si>
  <si>
    <t>I am a Web Designer, so I needed a heavy duty surge protector for my MacBook Pro. This works great.</t>
  </si>
  <si>
    <t>A1CH6W1E037BU5</t>
  </si>
  <si>
    <t>Defective out of the box</t>
  </si>
  <si>
    <t>Would not stay in the outlet on wall.  I bought this to replace the green cable from CentruyLink and it would not stay in.  I also purchased the Cables to Go 50 foot and it worked perfectly.  This one is going back.</t>
  </si>
  <si>
    <t>A1CY59UJH84FQM</t>
  </si>
  <si>
    <t>These are perfect, allows me to connect my speakers to my soundboard without the cable being bent over excessively.</t>
  </si>
  <si>
    <t>Good VHS recording tapes</t>
  </si>
  <si>
    <t>Good VHS tapes to record on and I've used them alot.  Good quality and price.</t>
  </si>
  <si>
    <t>AS0QGSLUZXQ6W</t>
  </si>
  <si>
    <t>B000068IDS</t>
  </si>
  <si>
    <t>Glad I bought it</t>
  </si>
  <si>
    <t>This came in handy.  Glad I bought it.</t>
  </si>
  <si>
    <t>A1UL6WT9FAT9KR</t>
  </si>
  <si>
    <t>OK, not great.</t>
  </si>
  <si>
    <t>Good sound, but found out I like over the ear better.  This fits in ear, no good for jogging for me, unconfortable.</t>
  </si>
  <si>
    <t>A39ZE5VMPB3X21</t>
  </si>
  <si>
    <t>Well built and durable surge protector.</t>
  </si>
  <si>
    <t>After reading the reviews, I decided to go with the Tripp Lite Isobar surge protector. I have several pieces of communications equipment at a remote site that needed to be protected from mother nature. Those cheap plastic surge protectors you find at local department stores just don't cut it for equipment like that. I received this unit much faster than expected and the quality was even better than I had anticipated. It has a solid commercial feel to it and it is quiet heavy for it's size which is a good thing. With all metal construction, it feels very durable and I don't foresee this unit having any problems standing up to the environment in which I have it placed. I hope I don't have to find out how well this unit protects but I feel much better having it inline protecting some pretty expensive equipment than I do with those cheap $10 plastic units. I will eventually be purchasing more of these units for use around the house as I have been highly satisfied with them so far. If you have sensitive or expensive equipment to protect, spend a little extra and get the Tripp Lite Isobar. It is well worth the price.</t>
  </si>
  <si>
    <t>AW4JT15KQXQYA</t>
  </si>
  <si>
    <t>B00005N9D2</t>
  </si>
  <si>
    <t>Fits poorly, not great sound</t>
  </si>
  <si>
    <t>Fits poorly on my somewhat big head. The cups are huge and don't make a complete seal around my ears, making the audio quality significantly worse than if you would hold it against your ear. The sound quality isn't very good and I'm certain you can get better over-ear headphones for the price.</t>
  </si>
  <si>
    <t>A1BTKH962X6X2Q</t>
  </si>
  <si>
    <t>perfect for Atomos</t>
  </si>
  <si>
    <t>perfect for use with my Atomos and wireless lavs. works perfectly to separate those channels. buy a couple and throw one in your backup bag.</t>
  </si>
  <si>
    <t>A2JPVJJ5Q478T7</t>
  </si>
  <si>
    <t>Ok for the price.</t>
  </si>
  <si>
    <t>Bought these on an impulse cause of the great price but don't believe the other reviews which say they are great. They sound like they look...cheap.</t>
  </si>
  <si>
    <t>A2YMHHRV5ZIRKM</t>
  </si>
  <si>
    <t>A7FLR12AMERW</t>
  </si>
  <si>
    <t>not needed</t>
  </si>
  <si>
    <t>A2VNPC7NKQ49NA</t>
  </si>
  <si>
    <t>Did not like. Went back. Sound was muddy and harsh. Spent more.</t>
  </si>
  <si>
    <t>A2X15QBKPEGW8B</t>
  </si>
  <si>
    <t>zoom great</t>
  </si>
  <si>
    <t>A1BOO7054SVU4R</t>
  </si>
  <si>
    <t>APJZMZM4C9LN0</t>
  </si>
  <si>
    <t>I like the idea of these wall-mount surge protectors</t>
  </si>
  <si>
    <t>I like the idea of these wall-mount surge protectors, it eliminates those old surge protectors that I used to use, and they work great.</t>
  </si>
  <si>
    <t>A9X6GR1WLFVE2</t>
  </si>
  <si>
    <t>We used this once and it worked just fine, would recommend it</t>
  </si>
  <si>
    <t>A1JN5YHKWAO2IN</t>
  </si>
  <si>
    <t>Great quality and sound.  Love Panasonic.  Thank you.</t>
  </si>
  <si>
    <t>A8RIPCG68GRZN</t>
  </si>
  <si>
    <t>Wonderful.</t>
  </si>
  <si>
    <t>A1IJ36MWM9GZ4</t>
  </si>
  <si>
    <t>For me it did not work. Too hard to work with using my arthritic hands.</t>
  </si>
  <si>
    <t>A3P3J8X568DXW</t>
  </si>
  <si>
    <t>it cut our signal.</t>
  </si>
  <si>
    <t>cut the signal we were sending.</t>
  </si>
  <si>
    <t>A2LFDI3EWB7HSO</t>
  </si>
  <si>
    <t>great flexibility</t>
  </si>
  <si>
    <t>difficult to put together but once you get it figured out it is very good and provides great flexibility and movement</t>
  </si>
  <si>
    <t>AU9W4AGD7J64D</t>
  </si>
  <si>
    <t>Heavy-duty and doesn't kink when storing. Thick diameter; is well shielded and performs as expected.</t>
  </si>
  <si>
    <t>A2IEJUY2EMO2O6</t>
  </si>
  <si>
    <t>I have one and love it. Can hear hunters on CB's at long ...</t>
  </si>
  <si>
    <t>Bought this as a gift for son-in-law to use at the hunting club. I have one and love it. Can hear hunters on CB's at long distances away. Only drawback is that they can't hear you unless they are close to you do to the limitation of the transmit power. Good for what I use it for. Weather radio is an added bonus.</t>
  </si>
  <si>
    <t>A7M4QUHGIY69U</t>
  </si>
  <si>
    <t>While it is exactly what we needed, the rim ...</t>
  </si>
  <si>
    <t>While it is exactly what we needed, the rim of the cover is scratched, can't tell if actual glass is scratched or metal rim, but thus far doesn't affect performance so won't return yet.</t>
  </si>
  <si>
    <t>A3TS2WO7926IQB</t>
  </si>
  <si>
    <t>Tiffen 62 UV</t>
  </si>
  <si>
    <t>Tiffen offers quality filters for good value price.  Provides extra layer of protection for your lens.  Happy with purchase</t>
  </si>
  <si>
    <t>A1ONVO8ZRRQ29A</t>
  </si>
  <si>
    <t>like</t>
  </si>
  <si>
    <t>ALX6ZJD0HJDW2</t>
  </si>
  <si>
    <t>B00005V51P</t>
  </si>
  <si>
    <t>I ordered it just in case, but haven't needed it yet.</t>
  </si>
  <si>
    <t>A1HGM4A5R9WOFW</t>
  </si>
  <si>
    <t>Works great! Shipped great! Thank you!</t>
  </si>
  <si>
    <t>A3NW3R4S2VT3WK</t>
  </si>
  <si>
    <t>great surge protectors, great quality</t>
  </si>
  <si>
    <t>AB95UY5BRJ8PM</t>
  </si>
  <si>
    <t>Awesome product through Amazon's vendors!</t>
  </si>
  <si>
    <t>A2NYKCIJQO2VOS</t>
  </si>
  <si>
    <t>ok little handheld</t>
  </si>
  <si>
    <t>Works well range is okay</t>
  </si>
  <si>
    <t>A1UGY4LJXTGU99</t>
  </si>
  <si>
    <t>All my computer build have these exhaust fans.</t>
  </si>
  <si>
    <t>I've always have used these exhaust fans in all my computer builds.  I inserted two of these side by side.  Here's what I did.  Outside metal that goes inside one of the expansion slots can be taken out with a small screwdriver and flipped around so that the fans can now be inserted back to back therefore allowing more air to flow outside.  Great little fans.</t>
  </si>
  <si>
    <t>A6RMFMLBKZ3IW</t>
  </si>
  <si>
    <t>Excellent sound quality, noise blocking, and a great value</t>
  </si>
  <si>
    <t>This things rock for the money!  Excellent sound quality, bass is excellent, highs clear.  I could see potential for damage if not used at a desk, but for the money they are the deal - sound 98% as good as beats.  I have big ears and they cover the ears well, block out external noise very well (as good as hearing protection) and allow you to be immersed in sound.</t>
  </si>
  <si>
    <t>A2SEGI6R458QDW</t>
  </si>
  <si>
    <t>Nice product</t>
  </si>
  <si>
    <t>A well made product.</t>
  </si>
  <si>
    <t>A1X6EJL6XUKFXR</t>
  </si>
  <si>
    <t>Great hard to find adapter. Very satified</t>
  </si>
  <si>
    <t>A15NZWW97HZ90N</t>
  </si>
  <si>
    <t>9966645691</t>
  </si>
  <si>
    <t>Works excellent. Fulfills my needs. Great buy, excellent service and delivery.</t>
  </si>
  <si>
    <t>A3V99Y2G2XDH0G</t>
  </si>
  <si>
    <t>A39XYYMWPY1OA7</t>
  </si>
  <si>
    <t>For a bit more than three bucks, this is easier than splicing your own wires</t>
  </si>
  <si>
    <t>For a bit more than three bucks, this is easier than splicing your own wires, a well worth it add on item. It has been working well</t>
  </si>
  <si>
    <t>ABWLVRZABLWAL</t>
  </si>
  <si>
    <t>A2VGTBXWR2191N</t>
  </si>
  <si>
    <t>Worked as needed.</t>
  </si>
  <si>
    <t>Worked great. No problems with the item for me.</t>
  </si>
  <si>
    <t>A108J5O7DG2WIM</t>
  </si>
  <si>
    <t>Great for extending a cable</t>
  </si>
  <si>
    <t>So convenient to extend a short reach cable</t>
  </si>
  <si>
    <t>wasn't extremely happy with this sound considering the price</t>
  </si>
  <si>
    <t>Gave me a place to keep my cds</t>
  </si>
  <si>
    <t>A1XNCV67JBJVF7</t>
  </si>
  <si>
    <t>B000067RC5</t>
  </si>
  <si>
    <t>Just what you need if you don't have a cordless landline phone, then still need to have plenty of room to move</t>
  </si>
  <si>
    <t>A nice long LONG telephone handset cord for those times you really need to reach across the office.  if you still have s wired phone set-up and need the good old style curly cord to take a call in another spot but leave the base hanging on the way - here's the cord...  if you're ever stuck in an 80s movie and want to talk to your girlfriend in your bedroom, but he phone is based in the kirptchen, this should reach halfway around your house....</t>
  </si>
  <si>
    <t>ARUJ4TYM0AQ1E</t>
  </si>
  <si>
    <t>Great Prod</t>
  </si>
  <si>
    <t>A3KL43W1FS03QU</t>
  </si>
  <si>
    <t>This did not work well with Dragon software</t>
  </si>
  <si>
    <t>ADKYANLVMPKSC</t>
  </si>
  <si>
    <t>case logic means quality</t>
  </si>
  <si>
    <t>there is no better brand when it comes to protecting optical disc media.  none. i never worry about my discs in case logic books and have never had a problem with a single case logic product in the past 20+ years.</t>
  </si>
  <si>
    <t>A26E8G1OH65XNL</t>
  </si>
  <si>
    <t>For the family picture taker this is the lens you need. Its perfect for taking candid shots and portraits. This is the lens we carry with us when we are just out and about. We were carrying a 55-300mm lens before which became a hassle. I think this is our first step into more serious photography</t>
  </si>
  <si>
    <t>A2RVSQVEC3CMU2</t>
  </si>
  <si>
    <t>I use this all the time with my tool bag for pc's both at home and at work.  woulf rather be safe than sorry.</t>
  </si>
  <si>
    <t>A7Z5DHK8SDGV4</t>
  </si>
  <si>
    <t>A+++++</t>
  </si>
  <si>
    <t>Pro: easy to install   good sound   good material   fast shipping   price  cons: N/A  General: I recommend for professional DJ and sound</t>
  </si>
  <si>
    <t>A38O4XFO1JY69V</t>
  </si>
  <si>
    <t>did not help us</t>
  </si>
  <si>
    <t>It did not work on a 5 CD changer. We read many of the reviews but no one mentioned that it wasn't appropriate for multiple CD changers.</t>
  </si>
  <si>
    <t>AJU4ODKD7AA85</t>
  </si>
  <si>
    <t>Was exactly what I needed.</t>
  </si>
  <si>
    <t>Works...price was great...shipping was free...easier than going to radio shack. :) Cant complain. Plug em in...rock on. :) :) :) ;)</t>
  </si>
  <si>
    <t>A2SC81XV07NGFA</t>
  </si>
  <si>
    <t>Warning! Does not Ground! (see video)</t>
  </si>
  <si>
    <t>&lt;div id="video-block-RIRR13J32KRS0" class="a-section a-spacing-small a-spacing-top-mini video-block"&gt;&lt;/div&gt;&lt;input type="hidden" name="" value="https://images-na.ssl-images-amazon.com/images/I/D1aAUUSBlCS.mp4" class="video-url"&gt;&lt;input type="hidden" name="" value="https://images-na.ssl-images-amazon.com/images/I/61-jWag1KjS.png" class="video-slate-img-url"&gt;&amp;nbsp;I bought this to ground and eliminate ground hum from an electric guitar when playing through an amp. I was previously using a wire and thought this would be easier to use. When the hum did not stop after connection from the body to the guitar, I checked the wrist strap with a volt meter and found that THERE IS NO CONTINUITY. This means THERE IS NO GROUND. I am particularly concerned for those of you that could fry parts of your computer when relying on this to ground you to the case. If any electrical engineers want to chime in and correct my testing, please do! It appears to me that this product does not work at all. I plan on returning it and would recommend that you test yours too. (please see the video for further details)</t>
  </si>
  <si>
    <t>AU2UJF4I7KAWL</t>
  </si>
  <si>
    <t>great to protect your lens! I have dropped my sigma 24-70 straight to the ground and shattered one of these. My lens is still perfect! this saved me. I have taken photos with and without this filter and cannot notice a difference.</t>
  </si>
  <si>
    <t>A2FW5YR61UIH48</t>
  </si>
  <si>
    <t>It's needed protection.</t>
  </si>
  <si>
    <t>Not a whole lot can be said about a UV filter.  It keeps my expensive glass from getting scratched.  So it is a must have!</t>
  </si>
  <si>
    <t>A6UONSUT6D70X</t>
  </si>
  <si>
    <t>Maybe I got a bad pair?  Extremely uncomfortable!</t>
  </si>
  <si>
    <t>Wow!  I actually had to throw these away.  The sound was fine, but I could not get comfortable when I wore them.  Maybe the plastic was deformed?  I don't know.  Maybe I just have a wierd head!  Ha. They would twist on my head and would not lay flat on my ears.  Anyway, I just flat out threw them out.  Couldn't wear them.  Sorry for bad review......but it's the truth!</t>
  </si>
  <si>
    <t>ATY7KZY3K9VUC</t>
  </si>
  <si>
    <t>anti-static wrist band</t>
  </si>
  <si>
    <t>there isn't much to say about this product other than it works. i guess the only gripe i have with this is that the clamping force on the alligator clips isn't strong enough and will come off, if you move whichever limb it's attached to, too far away.</t>
  </si>
  <si>
    <t>A1R0KDKU3WMJ0X</t>
  </si>
  <si>
    <t>This is a simple coupler - it connects 2 RCA cables together.  Nothing special, except to say it works without any fuss or bother.</t>
  </si>
  <si>
    <t>A17UWWW7MY8EXG</t>
  </si>
  <si>
    <t>I ordered these for setting up a karaoke system on my computer. Hosa is the best when it comes to quality for cables..</t>
  </si>
  <si>
    <t>A2RTSX8SA0LN4B</t>
  </si>
  <si>
    <t>Son-in-law  pleased with new Toy for his jeep!</t>
  </si>
  <si>
    <t>Gift to a volunteer fireman, who listens to a police scanner.... goes 4 wheeling in his jeep and never misses an opportunity to be out in nature... This is a very cool compact CB.  I will update the post after I get word on how it performs... However, he does his research, and it WAS on his wish list here at AMAZON.... so how could I loose!!!  Thanks Amazon!!</t>
  </si>
  <si>
    <t>A23J4S3ZHX48AU</t>
  </si>
  <si>
    <t>Damaged</t>
  </si>
  <si>
    <t>I got a surprise when I open the box and found the Slim CD/DVD Jewel Cases I ordered were completely damaged at the bottom of the box.  The package itself was undamaged.  It looked as though, they were already damaged before they were placed in the box. Since they were Christmas presents, I had to go out and buy some new ones.</t>
  </si>
  <si>
    <t>Nice cables.</t>
  </si>
  <si>
    <t>Very nice filter and easy to install and remove it needed.  I just think the prices are still to high for these types of items.</t>
  </si>
  <si>
    <t>A2HDNC32IICQXZ</t>
  </si>
  <si>
    <t>Great buy.</t>
  </si>
  <si>
    <t>Pretty straightforward for something like this. Either it works, or it doesn't. Sometimes my wife and I will watch videos or listen to music together on my Nexus 7 while on the road or snuggled in bed. Worked great so would recommend!</t>
  </si>
  <si>
    <t>A3T9VI459KVJ2J</t>
  </si>
  <si>
    <t>Works fine for the computer monitor I have. Nothing special about the chord and have not had any issues with it yet.</t>
  </si>
  <si>
    <t>A11RKCT21GA4BX</t>
  </si>
  <si>
    <t>Nice Buy!</t>
  </si>
  <si>
    <t>Very little color distortion. I haven't noticed any glaring. Does it's job and it's cheap. Gets 5 stars in my book.</t>
  </si>
  <si>
    <t>A23FM0S3J3JYAL</t>
  </si>
  <si>
    <t>will work fine for most...</t>
  </si>
  <si>
    <t>yes ... there are better and higher quality items out there... but for the average amateur, these will do just fine.  Don't let a camera snob tell you otherwise.  Unless you are making a living as a photographer.... these will do quite well.</t>
  </si>
  <si>
    <t>A29AGHBSHBKZOI</t>
  </si>
  <si>
    <t>B000065DQ2</t>
  </si>
  <si>
    <t>Rugged simple instrument but expensive and dropped by Garmin</t>
  </si>
  <si>
    <t>Good for outdoor that is why I had to have another one to replace the retired from abuse its predecessor. It has a very simple no-brainer operation. Good solid water splash protected housing. Backlit but not bright to disclose you in a dark display. Unfortunately support completely dropped by Garmin: no software for other than 32 bit Windows PC having serial port, and you will have to hunt the MapSource maps for it. You cannot connect it to USB. The only solution would be to keep an instance of Windows 32 bit as a virtual appliance just  to  continue using this device. This pocket navigator will not replace a good GPS enabled tablet with satellite imaging, thermal, Doppler and topo overlays but it is sealed, has a descent 3xAA battery cycle, and I see the best use it for situations where there is no room for more toys, where FRS radio communication is required in a spotty cellphone grid,  and environment would simply kill your tablet or cell. Best for something like moving across country terrain or bushwhacking through a swamp. The radio part is good enough (FRS, repeater,GMRS) but unfortunately Garmin's PTT or VOX headset or laryngophone either not available or very poor quality.</t>
  </si>
  <si>
    <t>A34INJKG9QEBAA</t>
  </si>
  <si>
    <t>Spliter</t>
  </si>
  <si>
    <t>I was looking for something that would help boost my Yamaha 797 subwoofer and this was it.  Originally it came with one single cable from the receiver to the sub yet there are two inputs, one for left and one for right.  Now both inputs are being used and you can tell a difference.</t>
  </si>
  <si>
    <t>A2GDL1W2YLAR7Y</t>
  </si>
  <si>
    <t>Just what i wanted</t>
  </si>
  <si>
    <t>It's perfect and so was the price! I just got another from a camera store - same thing - only $5 more!</t>
  </si>
  <si>
    <t>AZ34737QMSG8Q</t>
  </si>
  <si>
    <t>Good selection</t>
  </si>
  <si>
    <t>I like the selection of sizes and the storage container.  I've used these for tying up cables and holding things to each other.  I'm not sure I'll ever use all 500 but the price was good.  Clear color so unobtrusive.</t>
  </si>
  <si>
    <t>A2XDVY2W6K1ZBB</t>
  </si>
  <si>
    <t>it works :)</t>
  </si>
  <si>
    <t>not much to say its a cable and it works what more can you want.....and i need to type a few more words.....lol</t>
  </si>
  <si>
    <t>Decent cable - well assembled. I would use them again as the price was really good. My singular concern is that the release is tough to toggle making it harder to release these ends than on many other cables.  Since I will rarely remove these - it's a non-issue for me but maybe the company might make it easier in a next revision.  I maintained my GB network speed and am happy with the results.</t>
  </si>
  <si>
    <t>A39D3TK7V8UZX5</t>
  </si>
  <si>
    <t>Excellent Christmas gift to grandaughter</t>
  </si>
  <si>
    <t>Out of the box she knew how to operate it, and is working fine getting a lot of use as she likes reading.  Glad to see as she is only 8 years old.  Bill</t>
  </si>
  <si>
    <t>Pro: easy to install   good sound   good material   fast shipping   price  cons: N/A  General: I recommend for professional DJ and any sound used</t>
  </si>
  <si>
    <t>A23RMOGZKJJS6N</t>
  </si>
  <si>
    <t>Good.</t>
  </si>
  <si>
    <t>Came to my house. I opened the package. I took the cable out, and plugged in my printer. Bam. Works.</t>
  </si>
  <si>
    <t>A143IS7SKNW4CW</t>
  </si>
  <si>
    <t>replacement dsl cable</t>
  </si>
  <si>
    <t>when the dog ate my sons cable he came up keep a spear in the drawer he was back on line as soon as he plugged in everyone happy</t>
  </si>
  <si>
    <t>A3AW9FM2OZR2II</t>
  </si>
  <si>
    <t>Cables to Go stands behind their product</t>
  </si>
  <si>
    <t>I bought 2 of these and had some problems getting them to work with Windows 8. I contacted them and they sent out replacements. I even think that when I ordered them, they may not have listed Windows 8. My understanding is that all these cables now are Windows 8 compatible. I will continue to give C2G first priority when searching for cables. Great company.</t>
  </si>
  <si>
    <t>A1QSBRR1IFFSD0</t>
  </si>
  <si>
    <t>1254875778</t>
  </si>
  <si>
    <t>No issues here. Used this RAM to double my current capacity. Now my computer is faster and I am happy.</t>
  </si>
  <si>
    <t>A2TKKYL3GKFS2M</t>
  </si>
  <si>
    <t>594033926</t>
  </si>
  <si>
    <t>I received my purchase in perfect condition, The packaging was in great shape, and the product is brand new. You can tell that it is new because it is a bit stiff when you open it, as is any new book. Very happy with this product and would definitely buy again at this price.</t>
  </si>
  <si>
    <t>A18MN3B52HHBH1</t>
  </si>
  <si>
    <t>Poorly designed</t>
  </si>
  <si>
    <t>I purchased the Kensington 64068F computer cable and lock because I was familiar with the Kensington Brand. I have been very disappointed with this product, and its use with my HP Pavilion dv6 laptop. The manner in which the key fit into the lock has always been a problem; it has always been difficult to fit in and turn to lock it. I have used it about twenty-five times until an internal part broke off rendering it inoperable. This means a product failure in less than a month. I am concluding that the design of the locking mechanism is faulty. It was not a good buy.</t>
  </si>
  <si>
    <t>Outstanding idea</t>
  </si>
  <si>
    <t>This kit surprised me with it's quality. Very good snap open channels allow easy insertion of cords. The adhesive backing is very tenacious. Make sure you have location clearly marked. Once installed, very hard to remove. Paper coat on drywall will be severely damaged, if you try and remove. Parts will not fall off wall, which is very good for a change. These wall kits often come with poor double backed tape. This is a USA product. Buy it. Comes with assortment of corners, tees, and other fittings.</t>
  </si>
  <si>
    <t>A2UC9NO2WIFWSV</t>
  </si>
  <si>
    <t>Not very good</t>
  </si>
  <si>
    <t>Bought on sale at dicks sporting goods for 29.99. Took home and took a look through them.  I thought they were terrible. Hard to focus and small field of view and not the best light quality. I wasn't sure if I was being overly harsh so I had my father take a look (home for the holidays). He spent a solid 15 minutes checking them out. Said yeah I'd return them. Then he handed me a 10$ pair he got online and they were just as good and half the size. Other than children's binoculars these are the worst I have ever looked through so I had to give them one star.</t>
  </si>
  <si>
    <t>A1UEWPPJHPS17C</t>
  </si>
  <si>
    <t>Def an oky pair of headphones, not the best</t>
  </si>
  <si>
    <t>Cnet had these as the be-all and end-all but I found them to be average on my beats audio type touchscreen computer.</t>
  </si>
  <si>
    <t>AHLF5V8B3Z8C7</t>
  </si>
  <si>
    <t>B00003CW9S</t>
  </si>
  <si>
    <t>Decent audio cables</t>
  </si>
  <si>
    <t>These work well in my application--I needed a 4 meter cable to connect part of a video system into my main audio rig.  The cable jacket and connectors are sturdy, and the RCA plugs are indeed a snug fit.  I would definitely buy these again for "all purpose" usage, given the discounted price Amazon is selling them for. They are not the ultimate in detail and refinement, but, are quite competent for what they are.</t>
  </si>
  <si>
    <t>A2RIL2NXHE00AQ</t>
  </si>
  <si>
    <t>Heavenly.</t>
  </si>
  <si>
    <t>The first thing you notice about this lens is just how substantial the front and rear glass elements are. It's quite a formidable piece of glass, and it performs amazingly well indoors and out. For portraiture, it is extremely flattering, and being able to stop it down to f/2 allows for great depth and dimension in your shots. Shooting at 135mm requires either some forethought or careful choosing of composition, since you won't be able to catch typical candid shots from normal person-to-person distance. However, it seems like it would be great for wedding candids, where the f/2 aperture would allow for better low-light speeds and subject separation.  I've only had one quick photo session with this lens, but I was very pleased with the focusing speed and feel. Colors were vibrant, edges clear, and bokeh rendered beautifully. Even when I flipped my processing over to B&amp;W for a few simple headshots, the results classic and true.  Really enjoying this lens, already thinking of other ways I want to put it to use.</t>
  </si>
  <si>
    <t>A2RD7MXSX932ZK</t>
  </si>
  <si>
    <t>might be my radio</t>
  </si>
  <si>
    <t>Not getting very good reception/output, but it might not be the fault of the antenna. I'll keep making adjustments and will do a follow-up rating once I have a better sense of whether the issues are antenna-related.</t>
  </si>
  <si>
    <t>A1ILS0R3USIU9O</t>
  </si>
  <si>
    <t>Finally found them on sale for $25. The sound is great. There is an emphasis on base but that's OK, I'm using this set with my FLAC player when I want music to wake me up and get me excited. I'm very happy with the purchase. If however you're looking for the perfect balance of sound and frequencies spend more money! For the average listener who just wants to get pumped, this is the set to buy. Besides, If you're listening to an iPod or any MP3 why would you want to spend more on a headset? There is only so much improvement that can be made considering the supression of the sound coming out of the device.</t>
  </si>
  <si>
    <t>A3PFB0YPYLRX04</t>
  </si>
  <si>
    <t>cat 5</t>
  </si>
  <si>
    <t>This cable is just what I needed to complete this job and glad the ends were on it saves me work great seller</t>
  </si>
  <si>
    <t>A18FZEKQF6XZO5</t>
  </si>
  <si>
    <t>It is high on the base. Mid tones are ok. Grab it as it is value for money. Recommended buy.</t>
  </si>
  <si>
    <t>A1S923NQ3OBFEW</t>
  </si>
  <si>
    <t>Superb lens protection.</t>
  </si>
  <si>
    <t>Purchased to protect the glass of a very expensive lens.  Any Tiffen filter is going to do what's advertised so there's not much need to wax poetic about the product.  It does everything it says it'll do.</t>
  </si>
  <si>
    <t>A1FV7W4SZD9BVO</t>
  </si>
  <si>
    <t>Seems to do the job.  No complaints.  Not sure what all the fuss is about, but it has been ok for me.</t>
  </si>
  <si>
    <t>A27FU7D1O80P5A</t>
  </si>
  <si>
    <t>Great deal!</t>
  </si>
  <si>
    <t>What can I say. It is a UV filter. And it also protects my new Nikon lens. A good product to a very reasonable cost!</t>
  </si>
  <si>
    <t>AJCDX8GG3NBP2</t>
  </si>
  <si>
    <t>Eh, not sure who can wear these</t>
  </si>
  <si>
    <t>The sound quality is great, however these are the most uncomfortable ear buds I have ever worn. The ear piece is fine, includes several sizes, but wear the mechanics start the metal cut my ears because it is so large around. These must be meant for people with gigantic ears, definitely not for women or children.</t>
  </si>
  <si>
    <t>A2NXHKW2R4IZNG</t>
  </si>
  <si>
    <t>koss porta pro - perfect portable can</t>
  </si>
  <si>
    <t>i have tried a lot of portable cans - everything ranging from cheap gumdrops, all different beats up to bose noise cancelling) - I always end up coming back to the koss porta pro. Its can fold up into a small package like a mini transformer, its comfortable  (i never got hair stuck - unlike my akgs) and the sound is amazing. Bass is strong, the mids are pretty good. Its very good for current day music. It is very energy efficient - can set your iphone at halfway and still get good sound. I wouldn't recommend it if your musical set is acoustics or other lighter genre however still much better than say stock buds.</t>
  </si>
  <si>
    <t>A2CRUZQT2OUT0E</t>
  </si>
  <si>
    <t>Great Sound...</t>
  </si>
  <si>
    <t>I trusted the Koss name that these would sound decent, but was surprised they sound as good, and are as comfortable as they are. I have a much more expensive set of a different brand and these sound comparable, and are definitely more comfortable. (These were a Christmas gift for my mom... she's very happy with them, too.)</t>
  </si>
  <si>
    <t>A2BSBYI26UYWTQ</t>
  </si>
  <si>
    <t>Great Cable.</t>
  </si>
  <si>
    <t>I bought a couple for my computer and for my cell phone so i can use it in my bed.</t>
  </si>
  <si>
    <t>A8GTATIGCB2EA</t>
  </si>
  <si>
    <t>Very good sound.</t>
  </si>
  <si>
    <t>Lightweight &amp; no trouble staying on while I'm on the stairclimber. I wish the cord was a little longer, but for the money, these are great headphones.</t>
  </si>
  <si>
    <t>ALEFGB3G2BYG8</t>
  </si>
  <si>
    <t>so far good cables</t>
  </si>
  <si>
    <t>had them for a while no issues cables are long and of good quality no loss of audio will get another pair</t>
  </si>
  <si>
    <t>A2GS0MTQXEL75P</t>
  </si>
  <si>
    <t>9985519256</t>
  </si>
  <si>
    <t>Very bright, excellent value.</t>
  </si>
  <si>
    <t>I bought this light for Halloween decorations and it worked out great. The amount of blue light that it produced from such a small flood was very impressive.</t>
  </si>
  <si>
    <t>A3CAGSLL6VIX76</t>
  </si>
  <si>
    <t>Easy Installation</t>
  </si>
  <si>
    <t>I searched around for a TV Wall Mount for my bedroom TV and didn't want to pay the outrageous price I had seen at my local stores. This was a steal compared to what was on the market. Easy instructions and quick installation. I purchased this 6 months ago and it is still holding up and doing fine for my 32 inch Panel TV</t>
  </si>
  <si>
    <t>A11ULAZ4B5ZXC8</t>
  </si>
  <si>
    <t>Speaker for ceiling</t>
  </si>
  <si>
    <t>These speakers were perfect for installing in the ceiling for my surround sound system.  I did not want to clutter up the room with speakers and this solved that problem.  They sound great.</t>
  </si>
  <si>
    <t>A3F1TRN2HQD8XN</t>
  </si>
  <si>
    <t>Worth every penny!! Durable light weight but yet stylish and compact. My Jeep wrangler has a very small cabin and no room to put anything. This fits very easy in my center console.</t>
  </si>
  <si>
    <t>A1863VZ9LWGPKM</t>
  </si>
  <si>
    <t>Good Quality for the price!</t>
  </si>
  <si>
    <t>This product doesn't have any sound defects that I know off so far. The only downside is they have this product shown in ALL BLACK, when I received my product, it was black wire with RED and WHITE female ends. They shouldn't post what they don't have.</t>
  </si>
  <si>
    <t>A200NRJGN6RDKI</t>
  </si>
  <si>
    <t>B000067RCT</t>
  </si>
  <si>
    <t>Very good quality!</t>
  </si>
  <si>
    <t>This was a gift for someone who's computer I was going to set up for her. This wire was very thick, and was very high quality RJ45 wire. The set up went great and the connection to the internet was speedy and steady. I would buy from this seller again. Item was nicely packaged and arrived on time.</t>
  </si>
  <si>
    <t>ASL48MLGEONCD</t>
  </si>
  <si>
    <t>Good vcr cleaning tool</t>
  </si>
  <si>
    <t>For those who still have vcr/vhs systems, it is important for optimal viewing to clean the machine every so often.  This is an easy to use tool to keep the vcr clean!</t>
  </si>
  <si>
    <t>A3TEO3BHUD7BPK</t>
  </si>
  <si>
    <t>Most reviews for this lens are positive, and they should be....</t>
  </si>
  <si>
    <t>I went without a 50mm standard prime lens for years and bought one of these earlier this year for a specific project. I got great results from this lens and have forced myself to use it on some other occassions as a "Personal Challenge".  I appreciate the extra light in the viewfinder and the almost "feather-weight" build. This lens does help make my D200 much easier to carry as a "Walk-around" camera. Of course I do sometimes miss the flexibility of a zoom lens, but I don't miss the weight gain from a zoom.  Using a prime lens does make you think about the shot!  I love my 50mm f1.8!</t>
  </si>
  <si>
    <t>A10KFV763ZTT0T</t>
  </si>
  <si>
    <t>B00005LE77</t>
  </si>
  <si>
    <t>Incredible value for Macro - slower AF</t>
  </si>
  <si>
    <t>When I first got this lens, it surprised me with the picture sharpness and very good bokeh.  The bokeh appeared to be halo discs instead of diffused orbs but still good in my book.  I used it for close-up's and people shots plenty.  The simplicity but solid construction was striking, but the AF can be awful on close-up and a tad slow at times and hunts--stick with limit versus full zoom range for close-up's.  For macro use over manual focus no problem of course; the focus ring is a tad tight and small IMO.  Optically it's brilliant with plenty sharpness to the edge.  However, unless you need macro, I would take the 50mm f/1.8G or the 85mm f/1.8G instead.</t>
  </si>
  <si>
    <t>AYHN7ZQXLTJYS</t>
  </si>
  <si>
    <t>B00005853Z</t>
  </si>
  <si>
    <t>HUGE</t>
  </si>
  <si>
    <t>if u have huge hand, get this. else don't bother.  I have medium size to small size hand and using this mouse actually hurt my hand.</t>
  </si>
  <si>
    <t>Great little speakers</t>
  </si>
  <si>
    <t>Great speakers for a nice clean look. Unfortunately the studs on my wall were a little closer than they where supposed to be so I had to cut off the dry wall locks on one side and screw to wood instead.</t>
  </si>
  <si>
    <t>A11CTX43LPXR0U</t>
  </si>
  <si>
    <t>DID not work</t>
  </si>
  <si>
    <t>This phone cord did not work. I could hear the other party on the line but they could not hear me! To ship it back would cost more than just ordering another.  I ordered a GE from another seller. It works great.</t>
  </si>
  <si>
    <t>A1VFO5ILRSUYZ8</t>
  </si>
  <si>
    <t>Great to have an inexpensive cable on hand since they seem to disappear from time to time.  Also makes it easy to leave one at work, keep one in the car...where ever.</t>
  </si>
  <si>
    <t>ASHH9J1UNLN2F</t>
  </si>
  <si>
    <t>Nice cables</t>
  </si>
  <si>
    <t>They came on time...they are what they said they are...good quality...price is right..I bought Cat6 wire even though my router is cat5...but when everything goes to cat 6 I am already there</t>
  </si>
  <si>
    <t>A1FNKETIYWOJBI</t>
  </si>
  <si>
    <t>Great Filter- you people are insane with your images</t>
  </si>
  <si>
    <t>This is a great filter that does its job well. All the images you people uploaded showing lens flare???!! You took them of light bulbs! morons! Who takes photos of a desk lamp ?</t>
  </si>
  <si>
    <t>ATEQ0KDIJ7K89</t>
  </si>
  <si>
    <t>Works as it is suppose to</t>
  </si>
  <si>
    <t>My niece who lives with me loves to play video games, but we have wood floor throughout the house. This causes the noise from the video games to echo throughout the house. So I bought a RCA to 3.5 mm cable and hooked up headphones not realizing that I needed something to control the volume with. This is where this KOSS VC20 volume control comes into play it worked wonders for my TV (which is older and did have the RCA AUDIO OUT).  One thing to note is most of the modern TV do NOT have an RCA audio out instead they have Digital Optical Audio Toslink output. This means you would have to get an adapter that takes the signal from Analog to Digital and back.</t>
  </si>
  <si>
    <t>A299PV3CRFH3C5</t>
  </si>
  <si>
    <t>Wall Mount</t>
  </si>
  <si>
    <t>We had to "shave" a little off the wall mount plate to get this product to work for us, but after doing so it has served it's purpose on our 24" tv.</t>
  </si>
  <si>
    <t>A2DWVW0QXZHA9J</t>
  </si>
  <si>
    <t>Nook</t>
  </si>
  <si>
    <t>I would highly recommend this item to anyone just wanting an e-reader it's great!!  It arrived very quickly and in great shape.</t>
  </si>
  <si>
    <t>AQPLMJANASEOS</t>
  </si>
  <si>
    <t>I love this lens, great clarity and sharpness, well worth the cost. It makes the camera a bit heavy, but again, is worth it.</t>
  </si>
  <si>
    <t>One of the best Nikon deals!</t>
  </si>
  <si>
    <t>I challenge you to find a better performing 50mm lens at this price. At $125 that will prove to be very difficult. Better lenses are out there (Nikkor 50mm f/1.4D AF for example) but they cost at least twice as much.</t>
  </si>
  <si>
    <t>A1KNDM2K18UOUU</t>
  </si>
  <si>
    <t>It's a DVI cable</t>
  </si>
  <si>
    <t>I needed a DVI cable. Arrived one day early. It works. How much more can you say about a cable?</t>
  </si>
  <si>
    <t>For VCR's</t>
  </si>
  <si>
    <t>For old vcr's this cleans the heads very well.  I still have many old vcr tapes that I have not replaced with blue ray/dvd and it is important for good viewing to clean the vcr every so often.</t>
  </si>
  <si>
    <t>AMFFWASO0476G</t>
  </si>
  <si>
    <t>cleaned up the area--no more tangled wires to look at--can use anywhere--always keep handy even when traveling-will buy again.  love them</t>
  </si>
  <si>
    <t>A5UCQEOK0Y20U</t>
  </si>
  <si>
    <t>Nice product and price</t>
  </si>
  <si>
    <t>This filter is purchased for my micro lens. It fits perfectly. I have several Tiffen UV filters for various lens. They work well and serve the purpose.</t>
  </si>
  <si>
    <t>AI835WDWGZ6T</t>
  </si>
  <si>
    <t>B00000J4X8</t>
  </si>
  <si>
    <t>It works with a slight issue.</t>
  </si>
  <si>
    <t>This unit does do what it says and it works flawlessly with my Vtech phone. My 2 recommendations for this unit are, 1. longer cord(maybe another 8" would help when walking around doing things and, 2. the ear attachment leaves a lot to be desired. You have to fold your ear lobe and insert it into the loop shown in the picture. It's not a tight seal to the ear so if your talking about someone better make sure they're not withing earshot! :)  All in all I like it as it suits my needs for a Vtech hands free unit.</t>
  </si>
  <si>
    <t>A2AROU5YABDB1X</t>
  </si>
  <si>
    <t>B000031XCM</t>
  </si>
  <si>
    <t>Targus COMBOLOCK DEFCON CL</t>
  </si>
  <si>
    <t>Easy, simple to use lock. Fits on kensington lock port on my Asus computer. For me it came about 3 days. Targus makes good computer accessories.</t>
  </si>
  <si>
    <t>Great speakers</t>
  </si>
  <si>
    <t>This is the 6th time I bought this product.  bought 4 for my family, and bought 2 for my relative.  such a great speaker system for the price.</t>
  </si>
  <si>
    <t>A292GFO16TVDD0</t>
  </si>
  <si>
    <t>Great Wallet</t>
  </si>
  <si>
    <t>Case Logic makes good wallets.  I have many brands of wallets and like Case Logic the best.  Instead of metal rings inside they have plastic sliders that each page flips easly through.  The metal rings tend to seperate when closed and the pages will fall out. This is not the case with Case Logic.  This is the specific reason why I chose Case Logic.  I will probably need another case in six months.  I hope they do not change the design.</t>
  </si>
  <si>
    <t>A9K181D47VK5H</t>
  </si>
  <si>
    <t>I'm no audiophile but I have to say that these are easily the best pair of headphones I have ever had. At first I thought they were OK but then I read that you have to wear them in so I just played music that had heavy bass and distortion for a little while. Not sure if that's the way to break them in but it worked. After that, it's been smooth sailing.  I do have to agree that the earphones do get a bit tiring to wear after a while. One can easily switch them out but I don't care that much since I only wear them a couple of hours a day.  As for the music itself, it is very very clear. I can hear things I have never heard before. The bass is actually thumping, each guitar chord is heard, and minute noises are distinct. Great set of headphones and I would totally invest in another pair.</t>
  </si>
  <si>
    <t>ABJ9UWQI2DO9R</t>
  </si>
  <si>
    <t>6875467534</t>
  </si>
  <si>
    <t>so cute!</t>
  </si>
  <si>
    <t>My 14 yr old  daughter LOVES this !!  She gets compliments any time she uses it at school.  It's really handy to have and she never forgets it!</t>
  </si>
  <si>
    <t>A3R4Z4HFPUNWRY</t>
  </si>
  <si>
    <t>This is an excellent product, the only problem is that the dispenser for the cream is block easy, but the product is fantastic; I recommend this product.</t>
  </si>
  <si>
    <t>A3NE7BWSEOHIWJ</t>
  </si>
  <si>
    <t>Great deal, great value, great price.</t>
  </si>
  <si>
    <t>Again, why buy and pay more from wallyworld and the others, And Radio Shack was "out of stock" as usual. Got it the next day too.</t>
  </si>
  <si>
    <t>A1LV96NTF1I9SQ</t>
  </si>
  <si>
    <t>An unconventional PI tale.</t>
  </si>
  <si>
    <t>There are hundreds of detective stories here on Amazon, this is one of the strangest. In Nightfall you follow Jack Nightingale, a smart private investigator that somehow managed to have his soul sold to the devil. Without giving away much, I have to say that Nightfall is a unique story with plenty of action and some nice twists. Its only real downfall is the fact that the story is a little slow at the start. While I normally just try to read ahead, the book doesn't give you a chance since the slow part is an important part of the character building process. However don't worry too much about it, the book picks up and finishes strong. Definitely recommended.</t>
  </si>
  <si>
    <t>A1KDLNTVTMT0RA</t>
  </si>
  <si>
    <t>Sounds great</t>
  </si>
  <si>
    <t>It sounds great. And over the last year, It has proven to be quite sturdy. Easy to store in the bag that it comes with. I highly recommend it.</t>
  </si>
  <si>
    <t>AB69YVKO9WWJX</t>
  </si>
  <si>
    <t>I needed the cases and have no problem with these. The price seems great for so many. They are not heavy but do the job. I do like these for protection of the disc. Good price good item !</t>
  </si>
  <si>
    <t>A1FF8RVKS9Y843</t>
  </si>
  <si>
    <t>awesome sound, non awesome comfort</t>
  </si>
  <si>
    <t>Great sennheiser sound in these.  Unfortunately after a few hours my head starts to feel pinched like a bowling ball.</t>
  </si>
  <si>
    <t>A391N8EUQY0N07</t>
  </si>
  <si>
    <t>This product came in on time &amp; without a problem to report.  The way this is sold you can buy just about a perfectly fitting screen for whatever size monitor you have.  Be sure to get the right size.  Comes with a few small braces that secure to your monitor with self adhesive tape.  VERY EASY to install.  The screen itself mostly sticks right to you computer monitor.  So far is stopping all of the usual glare that appears on my screen when I have the window shades open.  Much easier than having to adjust the monitor settings.</t>
  </si>
  <si>
    <t>A3BXI295G1FKZV</t>
  </si>
  <si>
    <t>Works on Andriod 2.3.6</t>
  </si>
  <si>
    <t>When I put the card in my Galaxy Player 4.2, it showed up with an error but after formatting the card worked OK. It comes up with 59.46, so you lose a few GB. Also, it is rather slow so it doesn't seem to be working at full speed. Still, it's really nice to have all that space!</t>
  </si>
  <si>
    <t>A16SO3UPDGNXC1</t>
  </si>
  <si>
    <t>You know how some things look good in a picture and when you get it you are disappointed. This will not disappoint you.</t>
  </si>
  <si>
    <t>A1S6KX80ZKU6W0</t>
  </si>
  <si>
    <t>Great deal with the add-on program</t>
  </si>
  <si>
    <t>At less than $3 once I hit the $25 free shipping, this was a no brainer.  Leave a set attached to your surround sound system, and you can plug in your iPod/iPhone anytime you want and have great sound :)</t>
  </si>
  <si>
    <t>A1OVOOKD6J6U8F</t>
  </si>
  <si>
    <t>B00005T6GZ</t>
  </si>
  <si>
    <t>It has been working well for some time</t>
  </si>
  <si>
    <t>I bought this long ago and it has worked well.  I needed to cold reboot maybe three times in a year - and maybe not necessarily the fault of modem.</t>
  </si>
  <si>
    <t>A3AQSJRSOU03C5</t>
  </si>
  <si>
    <t>B00004ZC9Y</t>
  </si>
  <si>
    <t>Dedicated small polarizer</t>
  </si>
  <si>
    <t>Excellent small polarizer for my smaller cameras.  Tiffen quality in a smaller package.  Handy for blue skies and other creative shots.</t>
  </si>
  <si>
    <t>AVSYVH92H3Y64</t>
  </si>
  <si>
    <t>Nice, but powerful binocular</t>
  </si>
  <si>
    <t>We got these to watch humpback whale migrations here in Hawaii, because those whales don't get that close to shore usually.  These are nice binoculars, but they are pretty powerful and as such are hard to look through unless you steady them on something while looking.  Just holding them in your hands they are difficult to use for my purpose.  If I rest them on the car, though, I can see whales just fine!  I am not sure I would buy them again though, because for casual use, they are too annoying to use.</t>
  </si>
  <si>
    <t>A21OEH01WLWRF2</t>
  </si>
  <si>
    <t>Amazing Value, Excellent sound, a Classic.</t>
  </si>
  <si>
    <t>It says a lot about a product these days when it's been on the market for more than 20 years. With today's 2-3 year product cycle, old technology becomes outdated and obsolete fast, forcing many once revered products into retirement. This is extremely impressive when you consider the company that makes these headphones is Sony; a huge multinational corporation that rarely has any one product out for more than 2 years. So why have they stuck around for so long? Simple; because they're amazing. No set of headphones in this price class (and several above) can hope to come close to how balanced these things are. All frequencies are represented accurately; just as they were recorded and without any coloration. Bass lines aren't bloated mess's like in many modern headphones, mid range frequencies are as they should be; in existence, and treble is highly detailed without scraping at your ears. Though not as detailed as a set of $500 headphones, these are not anywhere close to that. Hovering around $65 most days, these cans provide incredible value. Don't take this the wrong way; they're not amazing for what they are, they're amazing period. Buy these for editing, sound stage monitoring, or neutral listening and you won't be disappointed. Though if you buy these because you want "street cred" and bass that makes your heart beat backwards, you clearly didn't understand a word I said.</t>
  </si>
  <si>
    <t>ALOFWDKRECMK0</t>
  </si>
  <si>
    <t>Does not work as a cable for charging etc.</t>
  </si>
  <si>
    <t>Most people would not buy these cables for the reason I did... I was trying to find a longer usb cable to use with my GPS unit in the car and with my usb adaptors that I have for my power source.  If you are trying to do something similar, FYI this cable will work on your computer, but my GPS unit kept saying that "USB connection found"  But would not charge.  I just used the old cable, I am sure I'll find a use for these at some point.</t>
  </si>
  <si>
    <t>A1PSMCZN7YVSS6</t>
  </si>
  <si>
    <t>Nice slim cases</t>
  </si>
  <si>
    <t>I was looking for a set of slim cases to distribute a video DVD to my family and friends, and these do the job. The back piece that holds the CD/DVD is semi-clear and the front lid is clear.</t>
  </si>
  <si>
    <t>A3DBG3IETULYCN</t>
  </si>
  <si>
    <t>Brilliant sound quality, and tough.</t>
  </si>
  <si>
    <t>I got these after becoming frustrated with the "consumer" noise-cancelling headphones, and listening to a professional pair while helping a friend tune DJ equipment. After dealing with cord breaks (had to hold that pair dead still or you'd get cutting out and fuzz), cracking headbands, and loss of sound quality over time, I'd had more than enough. I was also sick of the slight hiss you get with active noise-cancelling, and the fact it only slightly mutes outside noise.  The difference with these is hard to imagine, until the first time you hear them. They are, as has been previously stated, a bit toward the "bright"/treble end, but I don't find that pronounced or distracting. I can hear nuances in songs that I've been listening to for years and never noticed before-the slight tremble of guitar or piano strings after the hit, the crash and reverb of drums, slight tone shifts in vocals. These are designed as "monitoring" headphones, and the fidelity definitely comes through there.  These do produce a lot of sound. Be forewarned that if you're used to listening to standard headphones on any device, ratchet the volume down several notches before you put these on. They don't distort at high volume (at least not as high as I could stand it to test), but they could get painful.  The nice part is, though-you won't even want or need to listen to these at high volume! Even at a moderate volume, the nuances in the music come through crisp and clear, and the passive noise exclusion design works. At a reasonable volume, you'll shut out all but the loudest noises. I tried them right next to a running sink with some music on, and couldn't even hear the water running. I've also used them in several real situations, such as at work and on the train with people talking right next to me-not one sound. Of course, if you normally use headphones outside (especially near traffic), do be aware that these will shut out the sound of an approaching car very well too.  For design quality, I think the part I like best is the cord. It's not your standard hair-thick headphone cord-it's a heavy, thick coiled cord like an old-style telephone handset cord. Having had cords break or develop twitches when touched or moved wrong in previous pairs of headphones, I love this-if you manage to break this one, you're REALLY abusing it. And even in that event, it's user-replaceable. This also leaves a lot of slack in the cord to stretch, if necessary. The top headband is plastic and well-padded, which also is very comfortable. The pleather cuffs on the headphone are soft and comfortable, and while I suspect they may wear out at some point, they are also user-replaceable. These are clearly designed to keep going for years, and I suspect they'll well outlast the 2 year manufacturer's warranty.  Caveats: First, they're large, even folded up. If you're looking for something to keep in your pocket, these are not what you want. They also don't come with a bag, but I find they fit well in a larger Crown Royal bag, which I've normally used for my headphones. They are, as mentioned before, a bit toward the treble end. I still find them to have a good bass response even in heavy-bass music, but if you're looking for the "bass boost" style, these also might disappoint you. I've read some reviews stating that they had issues fitting on larger heads, but I can't see that-mine's pretty good sized and there's still plenty of slack in the headband to loosen them up further.  Even at the $150 regular price, these would be well worth it. At their current price (under $100), I can't imagine you'd get any better for the money. If you're not used to higher-grade headphones, they'll blow you away.</t>
  </si>
  <si>
    <t>A3MU33YJNP2FNB</t>
  </si>
  <si>
    <t>Good Item!</t>
  </si>
  <si>
    <t>Hosa makes a quality product and these are no exception.  Not much really to say except they work as they should.  The only better product like this is made by Mogami but is much higher priced.</t>
  </si>
  <si>
    <t>A2JVPH9B6MROFS</t>
  </si>
  <si>
    <t>1 star 2 stars 3 stars 4 stars 5 stars</t>
  </si>
  <si>
    <t>1 star 2 stars 3 stars 4 stars 5 stars  1 star 2 stars 3 stars 4 stars 5 stars  1 star 2 stars 3 stars 4 stars 5 stars</t>
  </si>
  <si>
    <t>AWE39OST6GK5M</t>
  </si>
  <si>
    <t>Remote learns other remotes button by button.</t>
  </si>
  <si>
    <t>The MX500 was worth every penny because any button from my remotes could be learned as one button at a time or looked up if the remote is supported.  Consequently, looking up your current remote allows for faster programming than single button learning.  Thus, the remote replaces multiple remotes via learning buttons or looked up.  NOTE: You may want to download the manual before purchasing.  Pros Learned any of my remotes, including, Sony, Samsung, Oppo, Onkyo, Motorola and Panasonic. Uses preferable 4 AAA batteries rather than a charging station and lithium battery to clutter the family room. Records multiple button sequences using Macros. Allows creation of 5 letter labeled command buttons. Offers pdf electronic or printed instruction manual which is very well written and easily readable (large font). Programmed the sound from the Onkyo audio device through to multiple devices using the "Punch" through instructions. Supports a mixture of looking up the current remote along with learning missing button commands.  Cons Programming may be a little difficult but becomes easy after understanding the setup.  Thanks to the Amazon community for saving me time and money on choosing an outstanding product.  I hope my review helps.</t>
  </si>
  <si>
    <t>ACIJZABPBB4NE</t>
  </si>
  <si>
    <t>little card that could...</t>
  </si>
  <si>
    <t>Had a motherboard with built-in ethernet that refused to take drivers from Win 7, so this little card filled the bill, and did not cost a bundle.</t>
  </si>
  <si>
    <t>A2ZYIQLCY82DZ3</t>
  </si>
  <si>
    <t>These cables are heavy duty cables and have worked perfectly for me. No video distortion at all. Buy them if you need cables.</t>
  </si>
  <si>
    <t>A2SL10W71YANR7</t>
  </si>
  <si>
    <t>Great lens!</t>
  </si>
  <si>
    <t>Hey if you are an amateur photographer... this is for you! I like to take pics... and this lens is aaamazing! Awesome!</t>
  </si>
  <si>
    <t>A128FLNCUY54P9</t>
  </si>
  <si>
    <t>Neat &amp; discreet</t>
  </si>
  <si>
    <t>product dimensions lend very well to easily blending into the background and easy access to add/subtract cables in the run as needed</t>
  </si>
  <si>
    <t>A2Z0788FQY945B</t>
  </si>
  <si>
    <t>Nice Lens</t>
  </si>
  <si>
    <t>Lens was as advertised at a good price and arrived promptly with standard shipping. Was a gift and daughter had to poke around on some forums to find out how to properly configure the autofocus feature on the lens to work with her camera, but she is very happy with it.</t>
  </si>
  <si>
    <t>A3QT7RNGUX4BFA</t>
  </si>
  <si>
    <t>Great privacy</t>
  </si>
  <si>
    <t>These Privacy filters work great.  A patient 2 feet away at the window can't see anything but a black screen. They fit the monitor pefectly and were easy to install.  We will be ordering more in 2012.</t>
  </si>
  <si>
    <t>A153AFIHEUB92M</t>
  </si>
  <si>
    <t>Makes it a little too dark.</t>
  </si>
  <si>
    <t>It works really well for the privacy features, however two things need to be noted, first, it makes things a little too dark. And second, if you have a window behind you, the reflection may be visible to other people depending on their angle. That is to be expected since that it how the privacy features work, but just keep that in mind.</t>
  </si>
  <si>
    <t>Was buying lenses as gifts and this popped up. For the price I thought it was a good idea and the two daughters I was giving it too thought so as well. Very pleased.</t>
  </si>
  <si>
    <t>AMFXXAOVV4CPJ</t>
  </si>
  <si>
    <t>The verdict is still out</t>
  </si>
  <si>
    <t>It's hard to review this product for several reasons. First and foremost I am using it on a very old camcorder so it is difficult to say whether it is doing what you hope. I assume it's working but it's hard to tell as the video looks about the same. It is also quite expensive.  In any case I needed to do something as I am trying to digitize old video footage. The downside is that the tape is so long I will never even come close to using it all.</t>
  </si>
  <si>
    <t>A37FBG609R6H0S</t>
  </si>
  <si>
    <t>Not perfect, but works for me.</t>
  </si>
  <si>
    <t>Considering relatively good pics at 70-200mm range + VR, light weight and $400 paid for like new item - I`ll keep this lens for hiking and casual street photo without any doubt.</t>
  </si>
  <si>
    <t>A1Q4M7TN3SYSX3</t>
  </si>
  <si>
    <t>I bought these zip ties to put up Christmas lights on my deck so I wouldn't have to nail/staple and they worked very well.</t>
  </si>
  <si>
    <t>A36FHCUWAAP3JQ</t>
  </si>
  <si>
    <t>Product is faulty out of the box, lousy quality control. Audio alarm start the moment you plug the unit in the AC outlet. Reset button does not help. Go for APC, same price level but it works, and it works good.</t>
  </si>
  <si>
    <t>Excellent cables</t>
  </si>
  <si>
    <t>I love these cables. I can't tell you how many network cables I have that are missing the latch. It always seemed to be a very bad design. I'm sure they just stole the telephone design which worked well but then you don't go unplugging your telephone all the time. With all the lan products out there it is a little late to change the connector but at least with a product like this you can get more life out of your cables. The cables themselves seem a little heavy duty so if you are looking for a  light weight travel cable this is definitely on the heavier duty side.</t>
  </si>
  <si>
    <t>A20WEEYX2YQXW1</t>
  </si>
  <si>
    <t>It's getting harder to find VHS tapes.  Our local Walgreen's used to carry them but don't anymore.  This is a value pack and are perfect to replace old VHS tapes so they won't mess up your machine (also getting harder to find!).</t>
  </si>
  <si>
    <t>A1P9RL94XK0C7T</t>
  </si>
  <si>
    <t>Belkin Ethernet Cable</t>
  </si>
  <si>
    <t>This RJ45 Belkin Ethernet cable is a high quality cable and works extremely well for ethernet hookup between cable box and modem or any add-on equipment such as DVD/Blu-Ray players.  An alternative for the later is to hook up with WiFi if your equipment is WiFi enabled.</t>
  </si>
  <si>
    <t>A24XQKM79FYFV0</t>
  </si>
  <si>
    <t>Much Better Cable Than the DSL Provider Supplied</t>
  </si>
  <si>
    <t>This is a RJ11 DSL Modem cable Not an RJ45 CAT5 network cable. This cable is used to connect a DSL Modem to the isolated( hopefully) wall phone jack. This is not the cable used to connect the modem to the PC. The cable the DSL "tech" used in my initial installation was poor quality, it had bad locking clips and was too short. The Belkin cable gave me the extra length I needed and it locks into the connectors securely.</t>
  </si>
  <si>
    <t>A3S87DO1MRT0PE</t>
  </si>
  <si>
    <t>Koss Pro 4AA. Fantastic</t>
  </si>
  <si>
    <t>These headphones are great. I use them for gigs where they get thrown in bags and knocked off of tables and they are just fine afterwards. Pro's: not expensive, very durable, comfortable, look classic, and sound great (The bass is there unlike the Koss QZ-99 model). Cons: Bulky, The weight might take some getting used to. Well valued headphones.</t>
  </si>
  <si>
    <t>A3ND6L52J3H6AA</t>
  </si>
  <si>
    <t>Eye Cushion</t>
  </si>
  <si>
    <t>Simple and it works especially for people who wear Eyeglasses.  It's wider than the normal Eye Cup that came with my Canon T2i.</t>
  </si>
  <si>
    <t>A3UDMWNJVHSDMZ</t>
  </si>
  <si>
    <t>Bought for our new TV</t>
  </si>
  <si>
    <t>I like the labels and colors for each plug - helps to keep things simple.  It seems like our picture is quite good but this is our first HD TV as well.  I assume the filtering is working.  The price was great and it works as expected!</t>
  </si>
  <si>
    <t>A38VLAVIJ4JTHZ</t>
  </si>
  <si>
    <t>52MM Tiffen UV Filter</t>
  </si>
  <si>
    <t>Mounted this filter on a Canon 50mm F1.8 lens.  On semi-strong light sources, it has significant flare.  Removed filter, flare went away.  Looking for a higher quality 52mm UV filter now.  Can't recommend this filter due to flare.  Check the pictures for this product to see flare and no flare example (Tiffen UV filter removed from lens).</t>
  </si>
  <si>
    <t>A1R2514DVWIIMV</t>
  </si>
  <si>
    <t>Solid, but not the best mount I've had</t>
  </si>
  <si>
    <t>Perhaps I misunderstood how to install the mount, but I: 1) Installed the mount to the wall (easy enough) 2) Attach TV the mount with some screws (difficult for one person)  With one arm I held the TV (heavy!). The other arm was trying to attach some small screws connecting the TV to the mount. It took quite an effort to hold the TV for that long. Certainly having two people installing this would be waaaay easier :-)  I have another similar mount where the TV back plate and the mount are separate parts. So once the back plate is installed, you slide the connecting parts together. Much easier! :-)</t>
  </si>
  <si>
    <t>AP80HM8HJ9XAW</t>
  </si>
  <si>
    <t>Great for the money</t>
  </si>
  <si>
    <t>They are pretty comfortable and the sound is excellent. I haven't had very expensive headphones though! so it's hard to tell how much better they could be. There are no annoying buzzes or background sounds. The basses are very deep and the insulation from surrounding noise is very good. The treble levels could be better though (compared to my iPhone/iPod's earphones, which sound a little better in high pitches). Overall, a great value for the money I believe.</t>
  </si>
  <si>
    <t>AMQVTGAQ4OY3T</t>
  </si>
  <si>
    <t>A Portal to the World!</t>
  </si>
  <si>
    <t>&lt;a data-hook="product-link-linked" class="a-link-normal" href="/Sangean-SG-622-FM-12-Band-Shortwave-World-Band-Radio/dp/B0000228GF/ref=cm_cr_arp_d_rvw_txt?ie=UTF8"&gt;Sangean SG-622 FM 12 Band Shortwave World Band Radio&lt;/a&gt;&amp;nbsp;A terrific radio for a terrific price.  Solid, portable, great range of reception.  It comes with SW-MW-FM.  1 note no AM or Weather Bands - this doesn't matter to me but might to you.  Christmas morning, I was listening to Europe.  Set up &amp; ready to go in 5 minutes.  I recommend it against those of a similar price.</t>
  </si>
  <si>
    <t>A1A7LXYO9LZ7J</t>
  </si>
  <si>
    <t>Still sound great after three years</t>
  </si>
  <si>
    <t>I've had these speakers for over three years and they still put out excellent sound.  I listen to a lot of acoustic and acapella music, and listening on-axis (ie sitting at the computer with the speakers pointing directly at me) the sound has a natural clarity and presence that I didn't expect from such small, relatively inexpensive speakers.  The DIN connector on the back of the subwoofer does tend to break, and this happened within the first year I had the speakers.  But I was able to get a replacement connector from Mouser.com for only a few dollars.  If you have the soldering skills it's no problem to change out the connector.  I then repositioned the subwoofer to avoid any strain or pressure on the connector and have had no problems since then.  I rated construction quality a "3" because of the DIN connector issue and gave features a "4" because there is no balance control and because the gain is very high -- if you like listening at natural levels rather than shaking the walls you may find it takes some practice to adjust the volume at very low levels.  (I would rather not turn down the digital gain on the PC because this can decrease the dynamic range of the sound).  Overall recommendation is buy.  If you pay careful attention to the connector you won't have any problem.</t>
  </si>
  <si>
    <t>A131V264T6PW44</t>
  </si>
  <si>
    <t>Great price on some quality earbuds</t>
  </si>
  <si>
    <t>Fit great in my ears, nice bass and the cables have a coating so they are not difficult to un-tangle in contrast to the factory iPod ear buds. For under 20 bucks, you can't beat these.</t>
  </si>
  <si>
    <t>A33N08AT51YRK0</t>
  </si>
  <si>
    <t>Fine Grain? How about no grain!</t>
  </si>
  <si>
    <t>I was pleasantly surprised as I delve back into film photography, at how flexible, colorful and grain-free is this Fujifilm Reala 800!  I used it for the first time it in my modern Zeiss Ikon 35 mm super-gorgeous rangefinder w/ 50mm Planar f2.0; 8x10 enlargements showed zero grain and a wonderful almost 3D quality in the prints.  I really am pleased with my results vs my digital equipment. In a nutshell: a little contrasty, beautiful color, sharp, really forgiving (exposure) no visible grain and a wonderful realistic 3D quality. Also handles indoor lighting really well without the funky green tint that I've seen with other films. I haven't tried it outdoors (may be pushing my luck) but indoors it has been awesome!</t>
  </si>
  <si>
    <t>A20EQ98GMJSGG8</t>
  </si>
  <si>
    <t>Need Ports?</t>
  </si>
  <si>
    <t>An easy, reliable means to add Ethernet ports to the typical 4-port router/hub. Who ever thought 4 ports would be enough? A whole lot easier than daisy-chaining routers!</t>
  </si>
  <si>
    <t>Wow worth every bit!</t>
  </si>
  <si>
    <t>First let me say that when the Nook first came out on the market it caught my eye. I begin to research e readers.. I even went to the store and tested the nook, played with it. I went to other stores that had other e readers and looked at them as well. Then one of my coworkers showed me her Kindle and I was able to play with it and look at it. Then the i pad came out, So I went to the store and looked at the i pad and played with it as well. I have read review after review and watched you-tube...  Well The holidays came and my husband bought me the Nook!!! I was so excited! I wanted the Nook as soon as I saw it, but took my time and compared it to other e readers.. I knew right from the start which e reader I wanted after being in discussion with others about e readers and after looking and playing with a few of them.  Right out of the box the Nook, made me happy and gave me confirmation of my long desire to own the Nook. My husband knew that I wanted it, but I waited trying to justify why I needed an e reader and to see if anyone of them would go beyond my expectations. The Nook did exactly that! For me the Nook was worth the money and time it took to decide on which one to purchase... Here is why I love the Nook, I can lend books to other, I can download from my library which is so awesome! I can surf the net for FREE!!!!!! no monthly fees like the i pad, It fits in my computer bag, purse, which makes it so easy to take with me, It has my favorite games, Chess and Sukodu! It was easy for me to download a ebook that I already have, but have been unable to read due to me not wanting to tote my lap top around, the book loaded right from my lap top to the Nook in no time... The amount of free books that are available to the Nook, and the daily free treats from Barnes And Nobles! Which will more than pay for the Nook over time. Being able to call Barnes and Nobles and talk to a live person over the phone and being able to walk in the store and get face to face customer service.  I also like the fact that when you are in the store you can read ebooks for free for an hour and download more free ebooks! For me It was the right choice for our family, as when we go to Barnes and Nobles with our children we can stay longer now that we have the nook and can receive free treats and more free ebooks! It pays for itself... These are some of the reason why I love my nook and I am excited that I received the Nook for a gift! I can not say enough about the Nook, I don't have to be tied to one book store like Itunes, Ibook, are the Kindle store... I don't like limits and the Nook allows me to be free to choose where to get my books from...  Now with that said, When I visited my local Barnes and Nobles and received a free smoothie, It was so stress free and everyone was so nice.. I could not believe it!  I have also downloaded music that I can listen to and have my ear plugs for that, I have also downloaded several books which was so easy to download that I was shocked! I like getting my monies worth, and not having to pay extra monthly fees.  Now with that said, I hope that when you do your research you will consider the Nook, I am surprised that there are not more reviews than the current number of reviews. Well back to my Nook, as I can not put it down!  What a great gift, and a great buy!!!</t>
  </si>
  <si>
    <t>A37L0SL32IAXKE</t>
  </si>
  <si>
    <t>Glad I Got One!</t>
  </si>
  <si>
    <t>No fingerprints, no cracks and if there are any in the future it will be on this lens and not on the expensive one connected to the camera.  Great price!</t>
  </si>
  <si>
    <t>AFLLUHPYU6529</t>
  </si>
  <si>
    <t>B00005T3G4</t>
  </si>
  <si>
    <t>I used this to split the sub woofer lead as my Polk woofer has 2 inputs. This does the job perfectly, but then it's supposed to. Doesn't feel cheap and once I installed it I forgot about it, so it's working still.</t>
  </si>
  <si>
    <t>AZPIOT2ZKZVC6</t>
  </si>
  <si>
    <t>Big, slow, heavy, expensive but great.</t>
  </si>
  <si>
    <t>I agree with most of the other reviewers of this lens. It is big, heavy, slow and way too expensive. However, I have used it to capture some awesome shots coupled to my D80. It's first outing was a trip to the Galapagos, where I used this and and a 18-200 mm as my mainstays.  I missed a few shots here and there because this beast could not focus fast enough-- but these were mostly bird shots.  I have not needed to use  tripod for most shots-- the tripod mount has been useful in order to stabilize the heft of the lens.  I am trying the benefits of fixing this to a tripod right now to see how that works out.  Despite the high price this was a great buy!</t>
  </si>
  <si>
    <t>A1NGHCI1YIO2PH</t>
  </si>
  <si>
    <t>Great value for treble lovers, bass lovers try the J4s.</t>
  </si>
  <si>
    <t>If there's such a thing as earbuds for everyone's ears, I haven't found them yet, and I imagine they'd cost a fortune even if they existed. I cannot possibly speak to every possible psychoacoustic experience waiting to be had with these earbuds, so I won't even try. Let me instead tell you why these J3s stand out in my book.  JLabs is a solid and dependable name in the earbud market, and their low street prices and contrastingly satisfying soundscape is well documented already. The J3s are no exception, and compared to their more beefy J2 predecessor, these buds are light, tight, mean and clean. Rich, transparent capture of the 1KHz-2.5KHz range makes bowed strings shimmer, synth pads float, and affords an impressive resolution in the range of vocals. The "singed" overdriven character of Simon Le Bon's vocals on the song "All You Need Is Now" lept up in the mix, but melted away to glassy, open-air trebly cleanness for the later choruses. The J3's ability to respond quickly to subtle dynamics changes was a delightful surprise; pizzicato notes plucked neatly even in a swimmy sea of washing pads.  I hesitate to call the new approach to bass a "disappointment," but I admit, I'm fonder of the J2 and J4's more visceral rendering of the bass frequencies, especially from 200Hz-450Hz. The J3 buds offer a clean approach with amazing clarity of nuance in that range -- John Taylor's trademark bass sound was reproduced very articulately, with excellent nuance of finger pressure -- but for those familiar with the dripping warmth of the bass of an old tube receiver, this chilly, glassy clarity might be a bit too brittle and digital, especially as coupled with the iPhone, iPod, or a similarly fidelity-over-character DAC. Percussive bass seems to be boosted a bit, but melodic bass gets lost under the sizzles above 650Hz. EQ on the phone's end improved the warmth a bit, but sometimes you just don't want that level of ultra-resolution clarity; some music is best with a bit of ear-level added saturation. Moreover, the Q width on the bass notch is troublesome; Duran's characteristic fretless bass octave jumps sometimes alternated in dynamic intensity, jumping in and out of the "bass window" for the buds' EQ, and that was really kind of irritating.  Symphonic pieces, whether classical or progressive, love these earbuds. Busy passages, such as the frenzied crowd-shouting of the original "Hair" cast album or the thick layers of Mike Oldfield's soundscapes, come through with impressive voice-isolating clarity, and horns and guitars (clean and overdriven) sizzle into rich, high-fidelity life, and cymbals ring exquisitely, but while the percussive low bass is excellent, the melodic bass range has a character that some might find too understated.  The durability is impressive; though the buds look fragile, they're markedly more solid than other buds I've seen in their price range, and certainly a quantum leap ahead of the J2s, let alone the bundled iPod buds. The slender plug fits even narrow-clearance jacks on devices with cases, and the range of cushions provided should make most folks quite happy for ear comfort. The buds' light weight, secure fit and sturdiness leave me very confident about their use day to day, and again, their workmanship and sturdiness is very impressive.  There's no such thing as a "perfect" set of earbuds for all ears and all source material. Still, the J3s offer a powerful deal at their normal discount price point, if perhaps not as thoroughly at their MSRP. Bass lovers may prefer the J4s, or even the J2s instead, at but folks who really prefer shiny, glassy treble reproduction and who don't mind a slightly sharp digital high end will likely find the J3s the best in class for it.</t>
  </si>
  <si>
    <t>A24J6PQ0FN55A6</t>
  </si>
  <si>
    <t>Quality at affordable price</t>
  </si>
  <si>
    <t>I bought these as a Christmas gift for a beginner. Very nice set for the price. Easy to use, comes with a nice case, caps for the lenses &amp; a small cloth for cleaning. The recipient was very happy! I would definitely suggest these to anyone looking for a nice affordable pair for anything from bird watching, sports, etc.</t>
  </si>
  <si>
    <t>A3EDZPHIMVUDC8</t>
  </si>
  <si>
    <t>Good Buds</t>
  </si>
  <si>
    <t>I am not much of an audiophile but knew I needed better headphones than the stock options. These are much better at a great price and block a decent amount of noise. I recommend.</t>
  </si>
  <si>
    <t>A32I07L6RTFMUA</t>
  </si>
  <si>
    <t>Great Little Remote</t>
  </si>
  <si>
    <t>You really can't beat this remote for basic devices. It's small, lightweight and it works great.  It was a bit confusing at first to program it, because I thought it wasn't allowing me to input any other codes after the TV one. It turned out to be a little quirk of this particular remote. You MUST program the device buttons in order from right to left. Since VCRs are a bit obsolete, people are likely to skip over that button when inputting codes - but the remote will NOT let you skip over that button. You MUST program something for it, or else the other two buttons will be unprogrammable. Once I figured that out, it was a breeze to program the remote.  As for using it, this remote is great! It's small and light, so it's really comfortable to hold (especially for a woman's smaller hands). I have no problem pushing the buttons (they're not hard or sticky at all).  The button assortment might be lacking for some devices, so make sure you take a good look at the images of the remote and try to see if it has the button(s) you're looking for before buying this. I don't think it will work well for a DVD player (unless you tend to bypass menus) or any intricate devices. It IS very basic.  Despite its drawbacks, I'm still giving it 5-stars. It's perfect for what it's meant for - a simple universal remote. If you want something more powerful or diverse, you'll have to look elsewhere. For a basic remote, you're not likely to find anything better (or cheaper!) than this one.</t>
  </si>
  <si>
    <t>A2AUOHM7LIZMFM</t>
  </si>
  <si>
    <t>Canon inconsistency</t>
  </si>
  <si>
    <t>I have many Canon L series lenses and this is one of Canon's best Zoom lenses at the F2.8.  (The 16-35mmII and the 70-200mm are also excellent zoom lenses)  There are several reviews which state the problems with production issues and inconsistencies from copy to copy.  I too had a problem with my first attempt, it was soft, had auto focus issues, and just wasn't what I have come to expect from Canon L's.  Compared to it's big brother, the 24-105mmF4, I feel this is a far superior lens for image quality, however without IS, it can be touchy to shoot with.  In low light shooting without Image Stablization, you need to be true to the lens "length to shutter speed" theory; (@ 70mm shoot at least at a 70 shuuter speed) or use a tripod and/or brace carefully.  I would have given this lens a 5 * rating if there weren't problems with production quality.  Even though you can get a better price on line, I would recommend going to a shop that has several of these on the shelf and try them out to ensure you get a good copy.</t>
  </si>
  <si>
    <t>AO0Q5UYEDQ273</t>
  </si>
  <si>
    <t>Decent compact binocular for a low price</t>
  </si>
  <si>
    <t>I bought the Bushnell Powerview 10x32 Compact Folding Binocular to use while traveling. It met my needs for something small and light enough to throw in my mini-back pack while touring around. It isn't very strong so don't plan on using it for serious bird watching or anything else requiring power.  However, it is just right to bring things into closer view, like that bird across the road, or some architectural details while visiting historic sites, for example.</t>
  </si>
  <si>
    <t>AJ1YRX7VCLIRW</t>
  </si>
  <si>
    <t>Sharp Zoom Lens</t>
  </si>
  <si>
    <t>I bought this lens together with my D90 kit in Nov.,2009. I had no time to use it extensively. When I tested it at last week end, I found that it was quite sharp, but the auto-focus was not too fast. I was not sure whether it was due to the D90 or this lens.</t>
  </si>
  <si>
    <t>A1QV19AQ80YTU2</t>
  </si>
  <si>
    <t>Belkin ethernet cable - will buy again</t>
  </si>
  <si>
    <t>This ethernet cable does what it is supposed to do without any problems. This product has quality. Belkin is a very good company. Amazon.com price is very good. I am getting ready to order another of these Belkin ethernet cables for my home network.</t>
  </si>
  <si>
    <t>A3B1XBG7CMYK41</t>
  </si>
  <si>
    <t>Great speakers for computers,</t>
  </si>
  <si>
    <t>Purchased the Promedia 5.1 probably about 5 years ago.  In general I've been very happy with them.  Pros: * Clear sound in all frequency ranges (high,mid,low).  Speaker taste is very subjective and these were well suited for my ears. * The sound is much richer then any computer speakers I've ever heard. * Can play quite loudly.  The sound quality is more or less unchanged until certain volume - I would say about 65 out 80.  I never really turn it up higher than that.  Cons: * The volume control nob is too jumpy (ex. trying to adjust it up by one number may turn it up by 5 and sometime it will even decrease the volume).  Not a big deal since I do not adjust the volume on the speakers often, primarily I adjust it in Windows. * The part that controls the center speaker in Sub-woofer died after about 2 years of use.  So, it worked as 4.1 system ever since.  I tested and found that the speaker itself is fine.  From time to time it would start working for a second or two - so that's not my setup. * Sub-woofer just went on me yesterday (after about 5 years in service).  I opened the back of it and right away noticed strong electric burning smell.  There was no visible damage and I'm not an expert in electronics to be able to determine what failed.  This brings an opportunity to upgrade this system - buy a 5.1 audio receiver and connect the speakers to it + buy an external subwoofer and connect to the receiver.  The original speakers should work fine (and will connect to any receivers with original wires).  Should result in an excellent sound system if you want something even better for your computer.  Sound card on my motherboard has both digital and optical connectors and this should be better then all analog connectors on original subwoofer.  In general, I was pleased with the sound quality of the system and was quite surprised that the receiver (subwoofer) has failed like it did - I've heard many good things about Klipsch.  I would not recommend buying a used system just because of the possibility of it failing - go to Google and search for "Klipsch promedia 5.1" - it will immediatelly suggest "Klipsch promidia 5.1 subwoofer repair", so it sounds like the issue is common with these speakers. Quite a few reviewers on Amazon also reported that their subwoofer died.</t>
  </si>
  <si>
    <t>AIZ0P42ZNV8E9</t>
  </si>
  <si>
    <t>is a dream</t>
  </si>
  <si>
    <t>I waited 2 yrs to buy this lens, and let me say one thing.. ITS AMAZING... the DOF and the creamy backgrounds are amazing, Exspecially on a D700, or even on a D70s. As for portraits outdoors, indoors sharp and love availible light(natural). On lanscapes brillant, I love it. Exspecially on my D700,  I got star effect shooting my Christmas lights this yr...  Yes it is exspencive but worth it's weight in gold.</t>
  </si>
  <si>
    <t>A3EEKZU2YG8LJV</t>
  </si>
  <si>
    <t>B000056ULH</t>
  </si>
  <si>
    <t>Koss repaired and returned excellent service...</t>
  </si>
  <si>
    <t>I bought this from Amazon in November and it went kaput in December. I since sent it back to Koss taking them up on their lifetime warrenty. I recieved a free new energizer unit. This headphone is excellent (and I own many of the top brands); Use it with a tube headphone amplifier to get best results.</t>
  </si>
  <si>
    <t>Amazing lens at a fair price</t>
  </si>
  <si>
    <t>I bought this lens as my first DSLR lens about 4 or 5 months ago.  I needed a high quality lens at a decent price that would have some versatility.  I shoot for my college paper and my college's main sport is soccer. So I ended up getting it because mostly I'll be in decent lighting and could really use the 200mm.  My big worry before buying this lens was whether or not the aperture would be fast enough.  I've shot at 1600 ISO indoors with this thing and it does a decent job, I wouldn't recommend it for that but with some decent noise reduction in photoshop or similar software you can still get some keeper pictures.  Again, I wouldn't recommend this for low light unless you've got a mounted flash such as the 430x speedlite.  But I still was able to get some decent shots in a gym shooting things like volleyball luckily.  For low light-basketball and such I'll probably purchase the 85mm 1.8 usm.  I've also now been able to compare this lens to the much more expensive 70-200 2.8L.  The 2.8L is about twice the price of this lens and is about twice as heavy, but lets in a full stop more light.  2.8 STILL isn't enough for most indoor shots without flash, and the 70 end is pretty long for indoors as well.  As far as sharpness goes I didn't actually compare the shots from this to the 2.8 with the pictures side by side(as I uploaded the pictures to a school server and not my home computer).  2.8 gives better background blur, but because of the long focal length it's still easy to get the shallow depth at f/4.  Another much more expensive possibility for you is the IS version, IS will definitely help for sports, but I find with a monopod the lens is stabilized enough even indoors.  I'd rather have the non-is 2.8 than the IS f/4.  If you can deal with less versatility, a slightly more expensive alternative could also be the 200 f/2.8L prime.  Sports photos will mostly be at the 200 end and the extra stop will help quite a bit.  But sometimes the action gets close and you'd be out of luck for all of those shots.  The USM AF motor gives silent and quick focusing, pretty much a necessity for action photography or wildlife where every millisecond is one which could have had the perfect shot.  My lens is tack sharp at f/4, but it does gain a bit of sharpness when stopped down to 5.6 specifically at the edges of the pictures.  The sharpness on this lens will impress, thrill, and maybe even hook you into saving up for more L lenses as well.  .  They call that "L fever" and this lens might just give that to you. I'd definitely recommend this lens for anyone who wants an extremely sharp, fairly long tele zoom at a very affordable price(for an L).</t>
  </si>
  <si>
    <t>AB6QYE3L6609K</t>
  </si>
  <si>
    <t>GIFT for christmas</t>
  </si>
  <si>
    <t>THIS FILTER WAS FOR MY SON WHO GOT A NEW CAMERA FOR CHRISTMAS. HE WAS VERY HAPPY WITH THE FILTER AND DID RECOMMEDED IT FOR ANY ONE WHO IS LOOKING FOR A FILTER AND THE PRODUCT IS GREAT AND MY SON IS VERY HAPPY AND THANK YOU!</t>
  </si>
  <si>
    <t>A272JDNEVXGADX</t>
  </si>
  <si>
    <t>Good Noise Blocker</t>
  </si>
  <si>
    <t>The ear buds make nice ear plugs.  I wear them at work to block out noise. Sound quality is good but not the best.  They came with 3 different sized buds.  I think they are a good value for the price.</t>
  </si>
  <si>
    <t>A1KYVVDCVXX5E1</t>
  </si>
  <si>
    <t>Like a suit of plate armor</t>
  </si>
  <si>
    <t>I've had two pair of Pro-4AAs in the past ten years or so. My first pair belonged to my dad and were used by him for technical purposes. I'd been using them for music and I assumed that the Pro-4AAs had the best, cleanest, most accurate sound. I've since learned that the best, cleanest and most accurate sound probably doesn't exist, and even if it does, you won't get it with these headphones.  Don't get me wrong here. On my rating scale, a 3 is pretty good; think of it as one standard deviation above average. I definitely wouldn't call these cans bad, but they are seriously flawed. They are *very* heavy--uncomfortably so. Wearing these headphones for an hour caused serious pain for my ears, neck and scalp. Two hours wearing them gave me a headache for the rest of the night.  As for the sound... I got the distinct impression that their sound reproduction quality and accuracy was excellent, but the sound from any source for any kind of music felt intensely confined. These are the most closed headphones I've ever used. Because they are so tightly sealed by such heavy material, you *will* get some serious bouncing, so don't expect a soundstage larger than the inside of your skull. The general effect is crowding, claustrophobic and at high volume, overwhelming.  For some kinds of music (dense, droning, broad range of tones--my examples are Nadja and Jesu) these cans actually add to the effect. For other music (lighter, more empty space--essentially anything made before 1975 and most music made since) the closed design of these headphones condenses and "cheapens" the sound, collapsing some music into an unsubtle mono mush.  On the plus side, these phones are amazingly well-built. There is a lot of substantial metal involved and any plastic parts are made from the highest quality, super strong types--no cheap, brittle plastic here, just dense and flexible. The coiled cord is a godsend and more or less indestructible. The only structural weakspots I could find are the holes where the wires enter each headphone. I once dropped my second pair far enough to actually loosen one of the wires, resulting in the right channel cutting out intermittently, but with the shockingly generous warranty plan offered by Koss, I mailed my pair in and received the same pair, fixed in a few days. Quality-wise, these phones easily outstrip any model in the same price range and many models that are more geared for serious music listening (my chintzy, but liquid butter-sounding Grados come to mind).  Overall, this review's title says it all: like a suit of armor, these headphones are powerful, but have limited uses. If you absolutely need noise attenuation without active cancellation, no sound gets in or out of these headphones, period. But if you really want to get lost in your music, try an open design--you can get lost in the sound the Pro-4AAs provide, but you'll be running around a pretty small block.</t>
  </si>
  <si>
    <t>A2M5KSLIOG4T4Y</t>
  </si>
  <si>
    <t>PortaPros Pack a Punch</t>
  </si>
  <si>
    <t>These are awesome headphones. I work in a crowded (load) office, and there are days that would be almost unbearable without these headphones. I am able to crank up the volume, and the sound quality is excelent. The bass produced from such a small package is remarkable.  I did have to replace one set of the cushions after a few years, and eventualy one of the speaker wires started to short out. Koss stood behind their lifetime warrenty, and replaced the unit.  The first pair of headphones I bought (in the '80s) were from Koss, and my experiences with their lifetime warrenty has made me a lifetime customer.</t>
  </si>
  <si>
    <t>A11QXA9UL5OXPO</t>
  </si>
  <si>
    <t>It's must to have if your going to have any Bose Home Theatre System. No doubt it's bit pricey; however, if you want quality then you have to pay the price.</t>
  </si>
  <si>
    <t>ADR2XU1WGG9HN</t>
  </si>
  <si>
    <t>Saved an Old Monitor for less than $10</t>
  </si>
  <si>
    <t>This handy device allowed me to link my old monitor to my new computer setup, doubling my available desktop space. Just plug to the DVI out and connect to my old VGA monitor. A bargain at twice the price.</t>
  </si>
  <si>
    <t>A2V0SRJJJ3PD91</t>
  </si>
  <si>
    <t>B00004TS3D</t>
  </si>
  <si>
    <t>Vastly Superior to Dynmo</t>
  </si>
  <si>
    <t>I am so glad I switched to the Brother label system (specifically the PT9500PC P-touch Label Maker for the Mac). These cartridges are just a fantastic. Not a single Jam since we left Dynmo!</t>
  </si>
  <si>
    <t>Great Lens For Any Canon Body</t>
  </si>
  <si>
    <t>I purchased this lens to replace the EF 24-104mm f/4"L" IS USM that I had sold. I know there are many people who prefer that lens for its IS, but for my needs, the 2.8 just takes the cake and IMHO the Bokeh is superior. I use it on a crop body XTi (400d) and couldn't me happier. It compliments my Canon EF 70-200mm f/2.8"L" IS USM very well. Check out its reviews on"photography-on-the.net" or "fredmiranda.com" and I think your decision will be an easy one!</t>
  </si>
  <si>
    <t>A850S0PK7OMFU</t>
  </si>
  <si>
    <t>Works great for me.</t>
  </si>
  <si>
    <t>Been using this stuff for a couple years.  Works great for me. I use it different than the instruction.  Find a flat surface, lay a bundle of tissue on it, place the disk scratched face up.  Place a couple drops of #1 abrasive on the disk and immediately start wiping with some pressure radially outward (you don't have to wait 5 minutes).  Keep working your way around the disk until the solution is dry (about 5 minutes).  Spray once with #2, and using a clean TISSUE, continue wiping VERY GENTLY radially outward until #2 dries.  Try the disk.  If it doesn't work, repeat all the above until it does.  This really does work, but it can take some elbow grease and repeated tries depending on the severity of the scratches.  I've had a LOT of scratched disks, and I haven't found one yet that I couldn't fix with this.</t>
  </si>
  <si>
    <t>A19WCN8QCJN1E0</t>
  </si>
  <si>
    <t>Impressive</t>
  </si>
  <si>
    <t>I just purchased another set for son #2.  Son #1 got a set for Christmas during his freshman year at college (06).  I actually researched reviews carefully but never actually did any listening tests.  I slightly trusted Klipsch as an old name in audio.  Big reward.  #1 son probably sold several more as his dorm mates went crazy over these.  I am an old audiophile (me and the dinosaurs did some jammin) who used to build loudspeakers (I was very serious, read everything, AES member, golden ears, etc) and am still impressed with these.  Tight full bass, solid mids, crisp highs.  You gotta get into big bucks to blow these away.</t>
  </si>
  <si>
    <t>A3TH3A1G7O1174</t>
  </si>
  <si>
    <t>An excellent case for getting rid of those jewel cases!</t>
  </si>
  <si>
    <t>The quality and design of this case is excellent. One of the main complaints from other reviewers had been that it is difficult to load pages in the middle of the book or at the end. That is true, however, reading those reviews made me pre-think my organizing strategy for loading the book. Firstly, I did not alphabetize but organized my collection by type of music, grouping artists together. If I anticipated getting more music from a particular artist, I left holes. I started from the BACK and worked my way forward, allowing for additions at the front of the book where it is easier to make changes. I tried to leave a lot of spaces but realize that eventually I will run out of room and will need to adjust accordingly. The important thing is you don't have to deal with the ring binders as the rings invariably get misaligned, causing damage to pages.  Nothing is perfect and you always have to make compromises but I think these compromises are the best for me. Also- there is enough space in the pockets for the cd insert and the cd. This helps me keep the cds organized.  I highly recommend this case.  Tod</t>
  </si>
  <si>
    <t>A3CUX8G6FBO2PW</t>
  </si>
  <si>
    <t>Works well and sound very good</t>
  </si>
  <si>
    <t>It does what it's supposed to and sounds very good.  I'd buy this product again.</t>
  </si>
  <si>
    <t>A697GVG73H314</t>
  </si>
  <si>
    <t>Love These!</t>
  </si>
  <si>
    <t>I'm coming from a pair of&amp;nbsp;&lt;a data-hook="product-link-linked" class="a-link-normal" href="/Panasonic-RP-HTX7PP-A-Retro-Style-Monitor-Headphones-Blue/dp/B000I2Y0H4/ref=cm_cr_arp_d_rvw_txt?ie=UTF8"&gt;Panasonic RP-HTX7PP-A Retro Style Monitor Headphones (Blue)&lt;/a&gt;&amp;nbsp;that had their ear pads worn-out in only 8 months... The ear pads were $16 each to replace! No thank you!  Judging by the other Sony MDR-V6 customer reviews and suggestions for better headphones (on Bose headphone reviews) I decided to order a pair. People saying their first pair lasted for 10 or 15 years is what I wanted to hear after owning several pairs of headphones that wore-out far too quickly.  I've owned these headphones for almost a month now and couldn't be happier.  Durability aside, the sound quality is great. I've had enough different pairs of headphones and home speakers to be able to judge sound quality. The MDR-V6 aren't dramatically better than my old Panasonic headphones but they do have noticeably richer overall sound and better bass. I enjoy balanced sound  for my wide taste in music and these headphones are great for anything I've listened to with them.  Happy customer here.</t>
  </si>
  <si>
    <t>A1IUANSOUF93LY</t>
  </si>
  <si>
    <t>B00004X10C</t>
  </si>
  <si>
    <t>Broken Zippers, Poor Quality</t>
  </si>
  <si>
    <t>Zippers breaking off. Poor quality. I will never buy anything from Tamrac again.</t>
  </si>
  <si>
    <t>AX44V71XTY327</t>
  </si>
  <si>
    <t>Linksys Cable Modem</t>
  </si>
  <si>
    <t>This modem was easy to set up and works great with my home computer system.</t>
  </si>
  <si>
    <t>A2OBRZDW3U3KJD</t>
  </si>
  <si>
    <t>Horrible reception and not appropiate for a shower</t>
  </si>
  <si>
    <t>I bought this because of all the glowing reviews which really baffle me now.  Reception is horrible. Tuning a station I wanted meant turning the radio ever so slightly, propping it with a wash cloth, moving the antennae and then stepping back 10 feet. If I touched it, the reception gets scrambled and I had to start over again. It was worse than the $10 radio I was trying to replace which didn't even have an external antennae to deal with.  The key word in the product description that I missed is water RESISTANT, not water PROOF. The battery compartment was in no way sealed to prevent water leaking in, just a standard battery door you find on your remote control. I'm sure had I kept it, water would have leaked in quickly and corroded the thing.  Lastly, even though it has a strap to hang it, its meant for a counter top. Hanging it means the controls are out of sight and difficult to use. This thing should not be kept in the shower, keep it next to the sink.</t>
  </si>
  <si>
    <t>A1B52QAAMM1OUJ</t>
  </si>
  <si>
    <t>Poor Quality, Receiver Fails After Six Weeks</t>
  </si>
  <si>
    <t>I ordered the 75-822 in May of 2006.  The receiver went "deaf" in August and I returned it to Midland for warranty repair.  They sent me a replacment in September, and by November the receiver had failed in the new one.  The radio will not pick up anything even with the squelch all the way down.  When the radio would receive signals, the audio was so distorted that you could not understand what was being said.  The transmitter in both units still worked.  Don't waste your money.</t>
  </si>
  <si>
    <t>AQ6SV7LDSMGBE</t>
  </si>
  <si>
    <t>I dig this thing.</t>
  </si>
  <si>
    <t>This is much faster, more efficient, and way cooler than a mouse.</t>
  </si>
  <si>
    <t>A38JYX0GXXZTH</t>
  </si>
  <si>
    <t>A Good Pair for Sports</t>
  </si>
  <si>
    <t>Just to chime in with my own resonating opinion:  These are really light, durable, quality headphones. I'm no audiophile, and I use them largely when I run, so I can't exactly comment on the way it handles different pitches of audio, but rest assured that it sounds crisp with every song I play, reverberating quite well with all the bass-lines.  Their great advantage is that they will stay on your ears without much hassle (it will take a bit of effort to adjust the band for the perfect length, to be sure) no matter how much you shake your head when exercising. These ones will stay on for sure.  It's also quite easy to wash off whatever sweat their foam absorbed, and so they seem quite durable in that respect. Despite rough handling, it hasn't ripped at all, nor has the sound quality deteriorated.  The pouch that they come in can be useful, but I find it annoying to fit the headphones into it. The material it's made out of doesn't stretch that well, and the opening isn't too wide, so it will take you some effort to fit the headphones into it. The fact that they collapse is an added bonus, though, and makes them much more compact--by now, I just fold them in and carry them without their pouch.</t>
  </si>
  <si>
    <t>ACBWGDCAGW042</t>
  </si>
  <si>
    <t>Great Len.. But get the battery grip with it</t>
  </si>
  <si>
    <t>Great lens that can take great pics in low light.  Word of advice, what ever camera you attach this to, get the Battery Grip, (20D = BG-E2.) This should be considered a required piece since it will restore the balance on back to the body of the camera.  I had the lens for 3 months without the battery grip, then Santa brought me the grip for XMas and WOW what a world of difference.  No need to state what the others have... It is a GREAT LENS. But I will add a word of caution.. once you buy it you will want only "L" series lens, that could get a little expensive.</t>
  </si>
  <si>
    <t>A2IRN5K661Q0WS</t>
  </si>
  <si>
    <t>Inexpensive, but doesn't fit quite snugly on my lens</t>
  </si>
  <si>
    <t>I bought this UV filter to protect the 50mm f/1.8 canon lens that I purchased.  While I can't aruge with the price, I didn't like the way it fit on the lens.  I tried screwing it on carefully multiple times but could never get it to sit flush against the lens.  It always seems like one side stuck out a bit.  That being said, I haven't had any problems with it falling off when I take the lens cover off so it's not too bad.</t>
  </si>
  <si>
    <t>A1SNV0V24ND5DB</t>
  </si>
  <si>
    <t>B000067O7N</t>
  </si>
  <si>
    <t>Good enough for a Canon S2 IS</t>
  </si>
  <si>
    <t>Granted, it's not made for the camera I have, and granted the camera i have is a little bit wider, but this actually comes recommended from many places as THE bag to have for the S2 IS and it does work...mostly.  You have to push it in there to get it to fit and I've actually popped the lens cap off once or twice doing this.  At times I feel as if I might accidentally turn on the camera and start extending the barrel inside the bag (which, of course, would be bad).  Overall, this bag however is great.  it has space for extra batteries and an extra SD card.  I took this camera bad with me to central america for a week and it took some serious torture...and came out fine.  Cheap price for quality protection for a $500 camera if you ask me.</t>
  </si>
  <si>
    <t>Fits perfectly, no problems</t>
  </si>
  <si>
    <t>I bought this filter for my 28-135 IS canon lens and so far it has worked out great.  Unlike some of the other tiffen filters I bought, this one fits just right on the lens.  All sides are even and it sits flush against the lens.  I haven't noticed any artifacts from pictures I've taken yet, but I haven't really had much of a chance to take many pictures with the lens.  The night shots I've take so far, I've been quite pleased with, however.</t>
  </si>
  <si>
    <t>A3S2ALMQA335GI</t>
  </si>
  <si>
    <t>B00004Z6BJ</t>
  </si>
  <si>
    <t>Save yourself the trouble...</t>
  </si>
  <si>
    <t>If you like to gamble on mediocre hardware, then by all means by this card, maybe you'll get lucky and it won't lockup your machine or freeze your system for several minutes randomly.  Do yourself a favor and search google for "netgear FA311" and look at all the problems.  This card has a major hardware flaw that can't be solved by drivers or firmware updates.  I've tried using 3 different drivers, two from netgear, and one from the chip manufacturer themselves, all 3 resulted in random freezes within 5 minutes of booting into Windows.  If Netgear is aware of the problem they're yet another company that doesn't support their customers because they don't admit it and they don't offer a fix.  Probably because it's a hardware issue that can't be fixed with software.  I hear these problems are solved on the FA312 because it uses a totally different chipset, so if you absolutely have to buy a card from Netgear, get that instead of the FA311.</t>
  </si>
  <si>
    <t>A2R9YBM8Q0Z6X</t>
  </si>
  <si>
    <t>300mm at an affordable price</t>
  </si>
  <si>
    <t>The 70-300 G is definitely one of the least expensive lenses to get you to 300 mm, but there are some tradeoffs with the low price tag.  I've found my lens to be pretty soft throughout the zoom range (mine is soft even stopped down) and relatively slow to focus (D70).  The lens performs best in well lit environments and is capable of taking high quality pictures, but may require more post processing and effort than faster lenses to achieve these results.  I bought the lens mainly to get the zoom range at an affordable price, but plan to replace it in the near future (probably will sell the lens).  The build quality isn't the best, but it is still pretty durable.  Recommended for beginning photographers or photographers on a budget (like myself), but others may be left wanting more.  Still, it is sold at a great price.</t>
  </si>
  <si>
    <t>A1EXGL6L0QQ0M5</t>
  </si>
  <si>
    <t>Three Years and Going!</t>
  </si>
  <si>
    <t>Few items pack the simplicity, functionality, and performance of this router, and I've now had it for three years of excellent performance.  While newer wireless models are all the rage (and many are fine products themselves), this router quiterly marches on--with freqent firmware upgrades to breath life in this device. A router is essential for everyone with a broadband connection to the net, as it adds a layer of insulation from hackers, allows multiple PCs to share the connection, and eliminates the need for any software or setup to be done on the PC.</t>
  </si>
  <si>
    <t>A2F3OWGA2DOKF5</t>
  </si>
  <si>
    <t>Great Sound Playback/Recording - Not very practical !</t>
  </si>
  <si>
    <t>Had this one for over a year for online gaming, dictating to a word document, listening to music etc..  Overall I'm satisfied, althought for the money I think they could have done a much better job in every aspect. I only payed $65 online while it was $90 at the store. Had best reviews at the time, and indeed, it sounds almost as good as my $200 sony studio phones (when I play my stereo). drivers are stable and it sounds very good.  Digital Remote volume control is VERY handy! you'll love it.  BAD THINGS:  1. since it's basically a USB sound card, I have to keep flipping between DSP500 for games and my Audigy2 if I want to listen to music in the house .. maybe it's WinXP fault, I was able to use 2 sound cards at wonce under Win2000Pro. This gotten very annoying. Platronics tech support said that's the way it is! 2. Although construction is very solid, and the ear muffs are comphy, it's an UGLY LOOKING headset and is not snugg on my head. If I shake my head fast it'll fly off !  I wish they'd make the ear pieces much bigger for more noise canceling, hugging the whole ear and used 50mm magnets for greater base reproduction. Why is it always one or the other? Why can't americans learn to make practial things that also look good? :)  (...) I realized nobody sees me playing games at night so if I hang it under the desk it doesn't bother me much. If you don't care about the looks, THIS IS THE BEST HEADSET YOU CAN BUY FOR GAMING</t>
  </si>
  <si>
    <t>A2I6KBFBFIORH7</t>
  </si>
  <si>
    <t>B00001OXQB</t>
  </si>
  <si>
    <t>These Speakers Are A Bargain!</t>
  </si>
  <si>
    <t>We were moving and didn't want to leave the Bose 161 speakers (that I had installed in every room of our home.)  I looked for speakers that were less expensive to leave in their place, and took a chance on these Audio Source LS 200 speakers based upon the reviews here in Amazon.com. Although the reviews were good, one doesn't expect "real" quality at this price. You cannot imagine our surprise at the quality of the sound these speakers reproduced! They are not as spacial as the Bose but their dynamic and acoustic range is excellent.  Like the Bose they fall off rapidly below about 80Hz but are very linear up to the audible limits. (If you want more bass add a sub-woofer.)</t>
  </si>
  <si>
    <t>A2SKEQT0WTB954</t>
  </si>
  <si>
    <t>This mouse is the best I have used. I have one on the left side of one computer and on the right side of another and have no trouble going back and forth. The ball is large and easy to move... smooth operation. Having four buttons makes programming them for various tasks very useful as is the USB/PS2 option. Highly recommended.</t>
  </si>
  <si>
    <t>A307X2RBBF8UPK</t>
  </si>
  <si>
    <t>B00005RD8Q</t>
  </si>
  <si>
    <t>Poor reception</t>
  </si>
  <si>
    <t>I had high hopes for this little TV after reading all the great reviews. The reception is horrible even though my old and very cheap b/w TV works great in the same location.</t>
  </si>
  <si>
    <t>A1XNI66BLYHVOD</t>
  </si>
  <si>
    <t>B000062X36</t>
  </si>
  <si>
    <t>Worked well at first, unstable after less than 1 year</t>
  </si>
  <si>
    <t>I thought this was a great router at first for the price and it used to work well too.  Lately, it's been rebooting itself and refreshing constantly.  Contacted Tech support and had a brain boggling experience from this supposedly technical support guy who didn't know jack.  He kept telling me "No, you're wrong" and "It's the ISP".  I'd like to think that I'm not your typical user having worked in various departments within IT for over 7 years. I'm the third person I've known personally who's had very similar problems as I have with this specific model of dlink router.  If you're going to buy a router, don't go for dlink.  I've heard some really good things from some of my colleagues about SMC in particular, and also Linksys and Netgear. Needless to say, I'll be looking to buy a new router soon.</t>
  </si>
  <si>
    <t>A3RUG8QEPN87R</t>
  </si>
  <si>
    <t>B000060NXB</t>
  </si>
  <si>
    <t>Very Pleased</t>
  </si>
  <si>
    <t>Got my new NEC monitor and am extremely pleased. It also included software which could be used to adjust font and icon sizes which sometimes become tiny when going to an LCD screen. This monitor is extremely easy to adjust and look at. It's also a great value for the money.</t>
  </si>
  <si>
    <t>B00005A3UH</t>
  </si>
  <si>
    <t>great sound system</t>
  </si>
  <si>
    <t>this sound system is amazing! first of all it's speaker response is very good for a computer sound system. the control unit is also a plus with knobs for volume adjustment of the center, surround, and subwoofer speakers. even though it may not look like it puts out much power you might be surprised, from my experience as a sound technician what really matters is the db or spl output of a speaker and not the amount of watts it puts out. also the built in dolby digital and dts decoding is nice. yamaha also put in a feature, which sends a pure sine wave test tone out so you can adjust the settings of your speakers in terms of volume. my system configuration is an and 900 mhz, 80 gig hard drive, hp cd-rw, nvidia geforce 2 mx400, linksys ethernet card, creative sb audigy platinum, win 98 se, and now yamaha's tss-1b. if you're also looking at a new sound card look into creative's sound blaster audigy series they have great sound quality and sampling rate.</t>
  </si>
  <si>
    <t>great camera, great value</t>
  </si>
  <si>
    <t>I bought my wife one of these to replace her aging Pentax K1000. She is very happy with the features and the light weight, as well as its ease of operation...you can run it as a point-and-shoot camera, fully manual, or any of a number of modes in between. The only negative to this camera is the standard 28-80 lens, but if you are a casual photographer you won't mind its mediocure optical performance. Remember, this is a relatively inexpensive camera and it has a lot of features for the money. If you want to spend more on the lens, get the excellent Canon 28-105 lens, or for more flexability get one of the third party 28-300 lenses (which aren't great optically but again are a great value). I own a Canon Elan IIe, which is a better camera in some ways but I would certainly recommend the Rebel 2000 to anyone wanting a superior point and shoot, a photography student, or a traveller needing light weight and do-it all capability, or even as a second body for someone with another Canon camera (I'm thinking about this myself).</t>
  </si>
  <si>
    <t>A20D7AIXC4SECL</t>
  </si>
  <si>
    <t>B00005LDXO</t>
  </si>
  <si>
    <t>**Best Gift EVER!**</t>
  </si>
  <si>
    <t>I received the "HandyCam" for Christmas,wow!,I'm Very impressed. I've looked at many,this is more than I could've hoped for. The Options,like "title",fading,special effects are Great!,&amp; Sooo Many!.  Thanks Mom &amp; Dad! *wink*</t>
  </si>
  <si>
    <t>A1C0IEWYEQM4M0</t>
  </si>
  <si>
    <t>HOLD EVERYTHING....something's changed.</t>
  </si>
  <si>
    <t>Below is my previous review.  Something's now changed and the web access is much better.  Again, I think it was just overloaded from the holidays and ppl trying to get online to configure their frames...and/or remove their 20 demo photos.  REMOVE THE DEMO PHOTOS!!! ***************************************************************** It's plain and simple....impossible to access. I have tried at 8:00 in the morning, 8:00 at night, 2:00 in the morning, etc. As an IT person I have tried numerous ways to gain access. From cable modem on the east coast to a T1 on the west coast. It appears from my tests they have enough bandwith but the server(s) are obviously overloaded. Could be a combination of both. Here's a few things THEY can do as a company to improve performance, but they're not listening as of yet. Maybe this will get their attention: 1) Get rid of most if not all marketing graphics on their website. Perhaps having one website for marketing and another for actual users. Separate servers and separate broadband connections for each should suffice and it's inexpensive to fix. Each broadband connection can be temporary backup of the other. 2) Eliminate the demo photos on new frames. It takes hours to remove each photo one by one on the website. I know because I tried it twice. Once was successful and the other I gave up on and told them to do it. Can you imagine how much load they would save by not forcing their new users to go online and remove the tedious photos? Particularly now during the holidays. Thus far I'm utterly disappointed. It's a great idea with poor planning and little or no forethought.</t>
  </si>
  <si>
    <t>A23L2IJ9HIZ0YO</t>
  </si>
  <si>
    <t>Great Camera for size and price</t>
  </si>
  <si>
    <t>I had a 2.1 megapixel Epson for over a year and upgraded to the D-40. Pretty good battery life compared to other cameras - but still goes through batteries &lt;frown&gt; when using the LCD (to be expected). Everything else top notch, including menus and ease of use and size. Bonus - it comes with Adobe Photoshop Elements - full version. That makes it a real steal! What I wish it came with, AC/DC adapter... Other then that - this is one of the best buys I have seen.</t>
  </si>
  <si>
    <t>A4JFKVUTYZ7MH</t>
  </si>
  <si>
    <t>B000059Y4N</t>
  </si>
  <si>
    <t>A Great Digital Camera with plenty of Bonus Features</t>
  </si>
  <si>
    <t>My Olympus C-3040 was delivered on Aug 27, 2001 and I've taken more pictures with it in these 4 months than I did in the last 4 years with my SLR.  It's simply a fun camera to use, and I'm sure I haven't even used half the features, yet!  I won't list every great feature because the reviews that have been posted cover everything in detail, but I will relate some of my experiences:  - buy a 128 MB SmartMedia card, but only the OLYMPUS card will allow automatic stitching of panoramic shots.  The included 16 MB Olympus card has this feature, but the Viking 128 MB card does not.  - buy a charger with 4 batteries plus 4 extra batteries.  Keep in mind that most people like to use the display all the time, so batteries will run out quickly.  I only use the display to review the pictures taken, 99% of the time I use the viewfinder to take the picture.  Consequently, I get great life out of my batteries.  - the automatic mode works for just about every situation.  The only problem I've had was taking pictures of a Christmas tree with lights, which seemed to confuse the focus and every picture came out blurry.  I had to read the manual and when I put it on manual focus the pictures came out sharp.  - although a large-capacity SmartMedia card will NOT increase the length of the video clips (75 seconds is the max), it WILL allow you to store several 75-second movies.  - I bought a USB card reader that does both Compact Flash and SmartMedia.  It works so well that I've gotten in the habit of taking pictures of just about everything.  For example, I bought a power tool that I wanted to tell my buddy about, so I just shot two quick pictures, downloaded them, an emailed them to him.  "A picture IS worth a thousand words".  Popping the memory card out of the camera and into the card reader is a snap, and it doesn't use any of the camera's battery.  - the included Remote Control makes self-portraits a snap; no more hurrying to get in position before the red light blinks; and you can take several remote control pictures in a row if you like.</t>
  </si>
  <si>
    <t>A1IEZT3YQ69ETW</t>
  </si>
  <si>
    <t>B00004YMRD</t>
  </si>
  <si>
    <t>Too risky right  now...</t>
  </si>
  <si>
    <t>Do yourself a favor and run a Google search on "IBM Deskstar failure" or "crashing" and you'll turn up a bunch of articles and newsgroup discussions.  Mine lasted 9 months and then crashed (right after I did a backup to it) out of the blue.  Dead.  Zippo. Nada.  The return process at IBM could be better, but I am weary of getting another Deskstar that might fail the same way again.  Seagate or Maxtor (just bought Quantum) are probably safer bets for now.</t>
  </si>
  <si>
    <t>B00004TH9M</t>
  </si>
  <si>
    <t>great quirky confusing</t>
  </si>
  <si>
    <t>I've been taking 35mm pictures for 35 years, and this is my favorite camera so far. I shot a couple of hundred rolls of film with this and it really feels like an extension of my vision. The light metering is sophisticated and usually does a great job even in tricky situations, the optical quality of the 28-105 Canon lens is stunning, and the frame is sturdy and durable. What's not to like? Well, there's the manual to begin with. There is no way you can access and understand all of the features that this camera has (and there are a LOT of features) by reading the manual. They just do a poor job of explaining, for example, the three metering modes and the three autofocus modes. I've had mixed sucess with the eye-controlled autofocus and find it a distraction now, and poor luck with the depth of field mode (if I could only get eye-controlled depth of field to work reliably). Depth of field preview? Pretty basic, my 35 year old SLR had it, the IIe's is not very functional. And for all the ballyhoo about the autofocus modes, the predictive focus mode hunts around so much that your subject will be long gone before the camera locks on to it (just try taking pictures of a puppy). Comparing this camera to the Rebel, I would wish for a combination of the two: I would like the light weight and functionality of the Rebel with the sturdyness and some of the flexability of the IIe. For a beginner, stick with the Rebel and a good lens (NOT the 28-80), you'll be much happier. As for me, I should be hunting up one of those MagicLantern manuals for the IIe and practicing with the eye-controlled autofocus. I would rate this camera 5 stars for what it can do, but decided on 3 stars based on what it should do and doesn't or says it can do but doesn't do very well.</t>
  </si>
  <si>
    <t>A24AVNMSKC55D4</t>
  </si>
  <si>
    <t>Great for mixed networks, such as Macs &amp; PCs</t>
  </si>
  <si>
    <t>There are a considerable number of wireless networking options available. As a result, I did a lot of casual research before choosing the Linksys Wireless Access Point (model: WAP11). My existing network consisted of one Linksys 4 port Etherfast Cable/DSL Router (model BEFSR71), one Toshiba cable modem, three wired desktop PCs (two running Windows 2000 &amp; one running Windows XP) and one Apple Titanium Powerbook G4 running OS X 10.1.2 that I desired to connect wirelessly via an Apple Airport Card. Presently, I don't have a PC I want to connect wirelessly to the network. Installation of the Linksys WAP was relatively painless. I hooked up the Linksys WAP to our wired router via Ethernet patch cable and to my desktop PC via USB. The USB connection to the WAP is temporary -- it's only needed to configure the WAP via USB. There's an SNMP configuration utility included if you don't have USB or are running Linux or UNIX and there's a configurable Management Information Base (MIB) file included on the WAP's setup CD. I didn't really research how someone with access *only* to Macs would configure the WAP, but I didn't have trouble finding a number of Apple users talking about the Linksys WAP11 and their Airport cards, so it shouldn't be too difficult. As a precaution, I left the WAP connected via USB to my PC desktop until I had my Titanium Powerbook with its new Airport card talking successfully with the WAP. For awhile, I was very concerned that the Airport connection status was always reporting: "Status not available" on my Powerbook, but then I discovered on a deja.com discussion thread that is the normal response for an Airport card connected to a non-Airport base station. The most important thing to getting an Apple Airport card to talk successfully and securely with the Linksys WAP is to properly enter the passcode when connecting: If you use either 64 bit or 128 bit WEP (Wireless Encryption Protocol, if I remember right), you have to enter the passcode/password on your Apple in HEX (not plain text). If you configure the WAP to use 64 bit WEP security, your password will be translated to a 10 digit HEX code by the WAP's configuration utility -- write this down somewhere, and enter it within quotation marks (such as "C04D64E9D2") when prompted by your Mac's Airport card. If you configure the WAP to use 128 bit WEP security, your password will be translated into a handy dandy 26 digit HEX code by the WAP's configuration utility -- write this down somewhere (please!) and enter it preceded by a dollar ($) sign, such as: $C04D64E9D2C04D64E9D21E4D7B. I can't begin to tell you how many times I entered my plain text passcode or mis-entered my 128-bit HEX encoded key, or forgot the $, before I discovered my error while researching online.  After successful configuration of the Linksys WAP and wireless card, I was surfing wirelessly (and giddily) on my Titanium Powerbook G4 with Airport card while sitting downstairs and on the opposite side of the house from my WAP, and I still had a little over 50% signal strength (1.5 walls and 1 floor between the WAP and card). The range is such that I can connect wirelessly from my backyard deck, as well, though at obviously degraded transfer speeds.  Experiment with the location and height of your WAP for best results. Mine is located in a doorway at about waist level, overlooking a half-wall that leads to an open stairway and vaulted ceiling. Apple owners should note the Linksys WAP is a fraction of the price of an Apple Airport Base Station, and allows Mac &amp; PC users 128 bit WEP security. It doesn't support AppleTalk and some of the other things the Airport Base Station does, but for my needs and my money, the Linksys WAP is a definite good buy.</t>
  </si>
  <si>
    <t>A26F5FA0EP1HFO</t>
  </si>
  <si>
    <t>Fantastic product and great price</t>
  </si>
  <si>
    <t>DVD, CD, VCD, MP3, component out and easy menus.  What more could you ask for a sub-$200 player?!  We love ours - even my 5 y/o can work it.</t>
  </si>
  <si>
    <t>A2HZSCP2YBACIN</t>
  </si>
  <si>
    <t>Fantastic CompactFlash Card</t>
  </si>
  <si>
    <t>I recently purchased a Hewlett Packard Digital Camera that came with a 4 mb flash card.  The Vikings 128 mb flashcard is great.  At Xmas I took 52 pictures and still had 167 pictures available to take on the card.  I recommend this card to anyone who, like myself loves to take pictures.</t>
  </si>
  <si>
    <t>A29MRSU25Y5T8X</t>
  </si>
  <si>
    <t>B00005T3HJ</t>
  </si>
  <si>
    <t>A Techies Dream</t>
  </si>
  <si>
    <t>...  It is probably the best around for the price.  Though it can be sluggish and tempermental, it gives you an unbelievable amount of control.  From zooming and panning to speaker tweaking, you can do anything you would ever need to with the touch of a button.  The mp3 control is very strange and almost old fashioned, but it puts out great sound.  The remote is interesting and takes some time to adjust to, but gets the job done.  And the unit itself is freakishly huge (It's almost twice as big as my vcr) but not that intrusive.  So If you like having complete control over your dvd viewing and love features galore, this is definitely the dvd player for you.</t>
  </si>
  <si>
    <t>San inSanity!</t>
  </si>
  <si>
    <t>This media has been perfectly reliable in capture and download through a Olympus C3040.  With comparos between the Sony Memory disk and compact flash card twice the thickness, there's very little difference in r/w that I can notice.  Using the 5-shot digital `auto-winder' on the Olympus the card sucks the data down no problem.  Even with repeated semi-auto firing, the memory card performs decently.  It does lag at 2048x1536 (medium quality) and it will do more so at higher levels - but it's no worse than other formats.  USB download through OEM cables is rapid quick compared to the slower compact flash on Kodak DC265 for some reason. The size is unbeatable.  The wear and long term use is something to keep an eye on with the contacts exposed compared to the other formats.  At this price, I have no complaints buying a bunch and shooting without capacity worries.</t>
  </si>
  <si>
    <t>Works reliably</t>
  </si>
  <si>
    <t>Never had any trouble with mine, in fact it's a testament that I never even think about it; it simply works!</t>
  </si>
  <si>
    <t>A5I75Q8VR91XE</t>
  </si>
  <si>
    <t>Don't get ripped-off by computer stores!!!!</t>
  </si>
  <si>
    <t>I purchase a new ink-jet printer from a very well known computer store ... I wonder who that might be... hehe!  But getting back to the review ... As most of you know, a lot of USB devices don't come with a USB cable. The same thing applied when I purchased my new printer.  The clerk who sold me the printer suggested I purchase a USB cable along with my printer ... the asking price: $29.95 for a 8 foot long cable.  I told him "NO".  Then purchased this cable on Amazon for $10.95 which included shipping.  The only thing that got to me about this deal was that the shipping cost more than I paid for the USB cable.  Oh well!  I bought some sushi with the 19 bucks that I saved!</t>
  </si>
  <si>
    <t>B00005B2QO</t>
  </si>
  <si>
    <t>Excellent camera for medium-level consumers</t>
  </si>
  <si>
    <t>This is my first digital camera and was the model I arrived at after nearly 2 months of research.  It is small, has excellent image quality for a 2.4 MP camera, has very good battery life (I can shoot for a whole weekend with limited LCD usage on one charge).  Hey, the price was right too (note that Amazon isn't always the lowest ;-). There are plenty of more detailed reviews out there so I'll just summarize that I'm very happy with my purchase nearly 300 photos later.  I bought a tripod last week and have been having great success with very low light and panorama shots and the small size of this camera means I take it everywhere.  Unless your needs are high-end (i.e. you need 3+ MP count, lens adapter, external flash socket and total manual control), you won't be unhappy with the 4800.</t>
  </si>
  <si>
    <t>A11ANM1C813GGV</t>
  </si>
  <si>
    <t>B00005KJWH</t>
  </si>
  <si>
    <t>Taking Back my 3 stars in prior rating</t>
  </si>
  <si>
    <t>Because I finally was able to burn readable mp3 discs after much troubleshooting, I thought perhaps my troubles were due to my computer configuration, burning software, etc.  (I wasted 10 discs burning in various configurations.)  So, I gave it 3 stars.  Today, I had an opportunity to check out a TDK Mojo. I still had the "ruined" discs from my Koss troubleshooting. Guess what? The Mojo read all those discs all fine, and even displayed the tags!  There was nothing wrong with my system or burning.  The problem was with this product. Spend the extra money on a Mojo.</t>
  </si>
  <si>
    <t>B00005BKZZ</t>
  </si>
  <si>
    <t>ALERT: KODAK Stand-a-lone FUN pix Studio, NO PC !!!!</t>
  </si>
  <si>
    <t>Finally KODAK comes to the rescue !!!  With the EasyShare Camera Dock (Compatible only with the KODAK DX Series cameras) you have a ONE TOUCH picture transfer station (via the fast USB connection) &amp; a camera battery re-charging dock (about 2 1/2 hours)in one.  Your camera sits snug in the Dock cavity. Simple one button picture transfer. Now, the Dock can be used with a PC which is the standard setup. ATTENTION Non-PC Users: KODAK provides a complete economical stand-a-lone system.  You already have the DX series camera (if not, I recommend the DX3600 - 2.2 megapixels - up to outstanding 8x10 pictures).  Now with the EasyShare Camera Dock you now have a battery recharger and the one button picture transfer capability.  Now all you need is the KODAK Personal Picture Maker 200 (Outstanding pictures up to 8x10 - see my review), (ink jet printer) ink cartridges &amp; KODAK Photo Paper.  The docks fast USB cable plugs directly into the Picture Maker 200 directly!!!  NO PC for those who love fast &amp; easy photo processing. The KODAK EasyShare Camera Dock comes with; Camera Dock w/fast USB connector &amp; cable, KODAK Ni-MH rechargeable battery pack, AC adapter and Quick Start Booklet. This is a great device for fast &amp; easy camera battery recharging &amp; single button picture transfer (copy, email, print or display). Enjoy those memorable moments instantly and easily.</t>
  </si>
  <si>
    <t>B00005AW1F</t>
  </si>
  <si>
    <t>Great product, great features -- if it only worked...</t>
  </si>
  <si>
    <t>When I was in the market for a digital audio player, the choice of a Rio seemed logical enough. First to market, well-known name, and I was unaware of any horror stories. Indeed, the Rio 800 seemed to offer everything I wanted, and more... Rechargeable batteries, great backlit display, simple menu-driven interface, logical controls. Everything went great -- at first. A full overnight calibrated charge cycle, loaded some tunes the next morning, and ventured out for a walk with it. Not 15 minutes later, the thing went dead. I tested the battery with a meter -- full charge. But the thing wouldn't come back on for anything. Plugged-in the AC adapter, and it came back to life -- for about 10 seconds. That was enough... It went back immediately. No wonder they're out of stock at every store in town, and as of late December 2001, out of stock here too  They're all gone because people have been exchanging every other one as defective (if the reviews here are to be believed, that is). Truly, this is literally the ideal MP3 player for my use... If it only worked. And thanks to the reviews here, I won't be trying another one (or any other SONICBlue product either, for that matter). It would certainly appear that a more rigorous quality control program would do wonders for these folks. Meanwhile, I think I'll try the Intel Pocket Concert.</t>
  </si>
  <si>
    <t>B00004R7OI</t>
  </si>
  <si>
    <t>Don't Think  Twice.....Maxtor #1 By Far</t>
  </si>
  <si>
    <t>I have had this exact drive for about a year now. ZERO problems I am always adding deleting reformating everything. I have totally beat on this drive more than any computer user. It is almost like i tried to destroy it any way i could but there really is not destroying this drive. When i first got it i even dropped it on a marble floor.(but i don't recommend this if you can help it) Didn't hurt it a bit. Maxtor is one company that has made a name for themselves by making dependable drives and they back it up with the product. As a added bonus the installation instructions were simnple and easy to understand for a computer geek or novice. That is something that is very unusual for any computer product.</t>
  </si>
  <si>
    <t>A34VCCL1YO6D0I</t>
  </si>
  <si>
    <t>B00004TRD9</t>
  </si>
  <si>
    <t>Best Consumer line of routers on the market today!</t>
  </si>
  <si>
    <t>This is without a doubt one of the best purchases I have ever made.  I mean it.  This device is everything it is advertised to be and more. I had a ADSL line installed into my home in August.  Since that time I have attempted to get multi-computer access to the Internet via a multitude of methods.  I have attempted to setup a proxy server.  This method works but was difficult to setup and never seemed to work with all Internet based services.  I also spent 2 months trying to get a Cisco 675 router to work with ZERO success.  My frustration level continued to grow and I ordered the Linksys BEFSR11 out of desperation. The Linksys unit worked right out of the box, almost literally.  It took me only an hour from unboxing to having multiple PC's on the Internet.  The majority of the time was spent researching my DSL providers PPOE settings.  I have the modem running to the router and then running with a regular category 5 cable to a dumb hub and then each PC is connected to the hub.  The router assigns valid Internet IP's to each PC and all my interne applications work great.  Napster, ICQ, Newsgroups, and IRC all work wonderfully.  Another great side affect of going to the router is that my overall access speed is about twenty percent faster then it was connecting directly from the computer to the modem. This is a wonderful device and I have recommended it to all my friends and family who are know entering the broadband world via cable or DSL.  Thanks Linksys!</t>
  </si>
  <si>
    <t>AQ804DK1UHRLM</t>
  </si>
  <si>
    <t>B00001OX1S</t>
  </si>
  <si>
    <t>An excellent product with a few glitches.</t>
  </si>
  <si>
    <t>I got my Replay TV 20/20 a month ago and would not want to watch TV without it now.  I have never tried TiVo so can't directly compare them, the reason I went with Replay was that I don't like the ideas of paying a  monthly fee, having my TV watching habits tracked and possibly linked to my  name, and having a device that tries to guess what I want to see.  I prefer  the Replay's idea of giving it keywords to look for. While I thought the  live pause would be the most attactive feature, I find I like the on-screen  program guide and the extreme ease of scheduling and watching a recording  even more. While I've seen several complaints about picture quality, the  picture looks fine to me in standard mode, although not quite as good as a  direct connection.  My biggest complaint is that the picture is not as  bright when going through Replay, but adjusting the TV fixes this. I had  no significant problems setting it up or using it.  The on-screen menus and  remote are fine. With all that said, I do have problems with it: Most  bothersome, the picture sometimes blacks out for a second or so.  I  understand this is a common problem. It would be REALLY nice to have a  progress indicator for recorded and paused shows. It would be equally  nice to be able to search the program listings for a show or actor, without  having to set up a "theme channel" and wait to see what gets  recorded. It doesn't turn on my cable box if it's off when a recording  begins.  The Replay knows if there's no signal, so there's no reason it  couldn't do this. So far, it's crashed once, mysteriously deleted a  recorded show once, and lost all the program listings once.  All were  quickly and easily corrected (except the lost show), but that's still a  high failure rate. I'd highly recommend this product to techno and/or TV  addicts like myself.  Others might want to wait a year or so until more of  the bugs have been worked out.  Either way I think it's such a great idea,  in a few years personal video recorders will be "must-have"  items, like a VCR.</t>
  </si>
  <si>
    <t>A20GHPA3NAOCSA</t>
  </si>
  <si>
    <t>Another Winner for Iomega.</t>
  </si>
  <si>
    <t>This is my third Zip drive but my first 250Mb and of course my first USB.  The USB interface worked fine on my desktop (Win 98) BUT the installation also enabled the never-before usable USB port on my laptop (Win 95b).  I  wasn't expecting this.  I was going to buy the optional PCMCIA interface -  but this saves me the forty bucks.  I didn't look at the transfer rate but  it seems even faster than my 100 Mb internal Zip (ATAPI interface) on one  of my 'puters.  Very fast!  Recommended!</t>
  </si>
  <si>
    <t>A3O72DJ2MQ8930</t>
  </si>
  <si>
    <t>When I first unpacked this mouse, I wasn't impressed. The lightweight feel (due mainly to the lack of a roller ball) certainly made it seem cheap. After using it for less than a day, though, I'm hooked! It glides along my  desktop much easier than my IBM Scrollpoint mouse did, the rollerwheel  makes scrolling a pleasure, and the buttons have a solid, precision feel to  them. One of my favorite features: depress the roller wheel for a brief  second, and an up/down icon appears on screen. Next, to automatically  scroll through a document, simply move the mouse towards the top of the  screen to scroll upward, or move it towards the bottom to scroll downward.  The farther the mouse pointer is moved from the up/down icon, the faster  the scrolling will be. I'm left-handed, but have no trouble using the  mouse with my right hand. A winner from Microsoft, and definitely worth  the money!</t>
  </si>
  <si>
    <t>AZWYSJ1G8KDOX</t>
  </si>
  <si>
    <t>This works well with one caveat which I don't see ...</t>
  </si>
  <si>
    <t>This works well with one caveat which I don't see it as a product issue.....when it's cold outside and the cord gets cold and hard it will not reel back in. The reason being is the rubber wheel needs pressure from a hard plastic wheel to pinch the cord as its turning. The cord is not pliable enough. No biggie for me.....I just know not to use it when the cord is in cold weather...</t>
  </si>
  <si>
    <t>A2A70C4O82ZYEG</t>
  </si>
  <si>
    <t>Works like a charm!</t>
  </si>
  <si>
    <t>Works like a charm! Note that it splits the signal so you need to increase volume to compensate.  Solid material and well made!</t>
  </si>
  <si>
    <t>A3F7OTOJYUHVK6</t>
  </si>
  <si>
    <t>I would recommend buying the item.</t>
  </si>
  <si>
    <t>Good item. Works excellently.</t>
  </si>
  <si>
    <t>A2IXSZP3NGH1UO</t>
  </si>
  <si>
    <t>Excellent working classic for extended storm outages or even as a good on-air radio receiver</t>
  </si>
  <si>
    <t>An excellent working classic for those times when cell and Internet are both down...</t>
  </si>
  <si>
    <t>A209RUTIWGY3E8</t>
  </si>
  <si>
    <t>Strong and does the Job like a Pro</t>
  </si>
  <si>
    <t>Since the close of Radio Shacks across the country, Amazon has been my new go to place for adapter plugs like this. While I haven't yet used this particular plug yet, it appears to be of good construction and the price was pretty good. I would have preferred a gold plated connections, but as long as the signal gets through, that's all that matters.  I'd also like to see the RCA jacks be just a tad longer. There are some RCA Jacks that require a longer outer sleeve.</t>
  </si>
  <si>
    <t>A2FCHD2LX7BCQ5</t>
  </si>
  <si>
    <t>I bought these so my wife and I could both use headphones with our ROKU. We are very satisfied.</t>
  </si>
  <si>
    <t>A3PRJ13THF82A1</t>
  </si>
  <si>
    <t>Sound is great! So glad I bought them</t>
  </si>
  <si>
    <t>No problems. Sound is great! So glad I bought them.</t>
  </si>
  <si>
    <t>A34YK23MOOWYTF</t>
  </si>
  <si>
    <t>A12T4PNXT1DUQP</t>
  </si>
  <si>
    <t>The best</t>
  </si>
  <si>
    <t>Uniden has always been the best low cost CB and this one is no exception.</t>
  </si>
  <si>
    <t>A2QNJYCWXMWVO4</t>
  </si>
  <si>
    <t>BEST computer speakers for the money hands down</t>
  </si>
  <si>
    <t>BEST computer speakers for the money hands down!  I now have this system for 10 years and I STILL absolutely love it! Sounds as good as it ever has, CRISP highs, perfect mid and a deep bass that actually has to be tamed because it can get too deep for my liking. I cant imagine a better computer speaker at the price point. My buddy heard them and fell in love with them the same way I have and now has his own set for years also.</t>
  </si>
  <si>
    <t>A26UBZVQB1Q8EU</t>
  </si>
  <si>
    <t>A1UBY5WZ2KCQQ6</t>
  </si>
  <si>
    <t>Works and did the job.</t>
  </si>
  <si>
    <t>AEFM5HZH21B73</t>
  </si>
  <si>
    <t>Perfect replacement cable for Samson Stage55 instrument wireless system</t>
  </si>
  <si>
    <t>Found this as a replacement for the wireless body pack for my instrument wireless gear.  Perfect fit, perfect function, and a lot cheaper than what the wireless product manufacturer was asking for the replacement part.</t>
  </si>
  <si>
    <t>A136E8VXSBWZ7N</t>
  </si>
  <si>
    <t>Poor audio, save a bit and buy the ath m50x instead</t>
  </si>
  <si>
    <t>The audio on mine was somewhat muted, just.. meh. No character, no nothing. Everything just sounded flat. These weigh almost 2 pounds, so I was constamtly reminded that I was qearing headphones. Theres two plastic parts of the headband that are not covered by padfing, and my ears would touch tue drivers since they skimped and went for shallow, hard pads. Just.. horrible. Truly hated them. Purchased in 2012 for $100 and was turned off of headphones until my ath m50x.had no idea what I was missing  Do yourself a favor, skip these, save a bit, and buy the m50x. You won't regret it.</t>
  </si>
  <si>
    <t>AEV8URBB960H3</t>
  </si>
  <si>
    <t>Nice For The Price</t>
  </si>
  <si>
    <t>I bought this for someone else who lost her earbuds she uses for her iPad Mini, and when I asked her, "Be honest, how do they sound?" She said they sound very nice.</t>
  </si>
  <si>
    <t>AU7SO8B4M5UBA</t>
  </si>
  <si>
    <t>They are nice.</t>
  </si>
  <si>
    <t>Cute! Bought 2 for my daughter. I thought it was for instant camera photos because it was on the "suggested items" where I bought a instant camera case.  Oh well, she likes it so I'm ok with that.  They are nice.</t>
  </si>
  <si>
    <t>A314TC9KD94264</t>
  </si>
  <si>
    <t>A3F2WV16WGSVTB</t>
  </si>
  <si>
    <t>great cables</t>
  </si>
  <si>
    <t>APF4QNQKM4641</t>
  </si>
  <si>
    <t>A1V3MC2JIYFSPZ</t>
  </si>
  <si>
    <t>shipped fast, no issues</t>
  </si>
  <si>
    <t>A3OAHELF2CGB7N</t>
  </si>
  <si>
    <t>I have an inverter in a tight spot installed in my truck. Due to the thickness of the male portion of the plug I can barely get it to plug into the inverter outlet. If the male portion was shorter it would be no problem.  Otherwise I have no issues with this device.</t>
  </si>
  <si>
    <t>A2JNPDKUUUAPEK</t>
  </si>
  <si>
    <t>Attractive but zipper gets sucked inside when opened</t>
  </si>
  <si>
    <t>This case looks really nice. We use it to store old movies and music. It takes up a lot less room than keeping all of those disks in their original cases. The zipper does get stuck in the seam at the beginning when it's open so you have to pull it out of there which is difficult. But other than that it's attractive and functional.</t>
  </si>
  <si>
    <t>A23XEWSTEVVVCN</t>
  </si>
  <si>
    <t>Works great. Like it's supposed to.</t>
  </si>
  <si>
    <t>A1A4OVQ0RLGRCN</t>
  </si>
  <si>
    <t>AROIYX7PYEODU</t>
  </si>
  <si>
    <t>Great first pair for the grand kids.</t>
  </si>
  <si>
    <t>A1LWZVWA3DJF4A</t>
  </si>
  <si>
    <t>there's white noise when I plug it into my monitor ...</t>
  </si>
  <si>
    <t>there's white noise when I plug it into my monitor speakers but I don't have the same problem when using my other RCA cables.</t>
  </si>
  <si>
    <t>A16OXGIT5SO7B2</t>
  </si>
  <si>
    <t>Came in great shape and love the tablet! Cant go wrong with wacom.</t>
  </si>
  <si>
    <t>A22DB8ICVH0PTE</t>
  </si>
  <si>
    <t>Convenient form factor</t>
  </si>
  <si>
    <t>Convienient surge suppressor. I have several in the house, never had an issue with one. Secures to the wall nicely.</t>
  </si>
  <si>
    <t>AGQZY1B7IFQRC</t>
  </si>
  <si>
    <t>Delivered as promised, Thanks!!</t>
  </si>
  <si>
    <t>A1528463GJFZXJ</t>
  </si>
  <si>
    <t>this is for my new lens ...</t>
  </si>
  <si>
    <t>AZWVLGWS7N8JM</t>
  </si>
  <si>
    <t>AIV3YEFDGI25J</t>
  </si>
  <si>
    <t>Amazing the added performance this radio has over it's $20 cheaper cousin:)</t>
  </si>
  <si>
    <t>A5Z0OB1LDGDR5</t>
  </si>
  <si>
    <t>Does it job, can't complain</t>
  </si>
  <si>
    <t>A1QGKTWWU00MQQ</t>
  </si>
  <si>
    <t>B00004RFC2</t>
  </si>
  <si>
    <t>A171X72NK4V69K</t>
  </si>
  <si>
    <t>Nice Headphones</t>
  </si>
  <si>
    <t>Bought for my grandson to use at school. Work great.</t>
  </si>
  <si>
    <t>A2DLKQBGLN2YQP</t>
  </si>
  <si>
    <t>great sound, a bit lite on the head doesn't ...</t>
  </si>
  <si>
    <t>great sound, a bit lite on the head doesn't hold center of ear, band slips a bit, so ok sitting but not so much with active head movements</t>
  </si>
  <si>
    <t>ABYKH3U98GZFU</t>
  </si>
  <si>
    <t>A2UPJ2XMJOUYTN</t>
  </si>
  <si>
    <t>I'm told they are the best!</t>
  </si>
  <si>
    <t>Bought as a gift to replace a pair that had worn out from use. I'm told they are the best!</t>
  </si>
  <si>
    <t>A1QLEFALP3UME1</t>
  </si>
  <si>
    <t>As Good as Expected</t>
  </si>
  <si>
    <t>Memorex is always good for CD/DVD sleeves</t>
  </si>
  <si>
    <t>Good Cable For The Price!</t>
  </si>
  <si>
    <t>A good quality 50 Foot Cable to run from my computer to the TV for HDMI Quality Picture to watch my Funimation Account or other sites to use with my Remote Mouse. No issues, and a really good price to boot! Thanks!</t>
  </si>
  <si>
    <t>AQ1LNZML4WPP</t>
  </si>
  <si>
    <t>OK</t>
  </si>
  <si>
    <t>A93R1JEAWH4D0</t>
  </si>
  <si>
    <t>Thx gift was perfect</t>
  </si>
  <si>
    <t>A3CRYNGOJBYBNO</t>
  </si>
  <si>
    <t>Flawless had no issues</t>
  </si>
  <si>
    <t>AABLAF3HL60DG</t>
  </si>
  <si>
    <t>Exactly what I needed.</t>
  </si>
  <si>
    <t>A1AZTLFWMVM2R1</t>
  </si>
  <si>
    <t>Cheap - Works great if you don't need high transfer speeds.</t>
  </si>
  <si>
    <t>Only USB 1.1 - But works just fine to extend my keyboard &amp; mouse cables.  For the price, I'm very happy.</t>
  </si>
  <si>
    <t>A17E08AJNIS2R9</t>
  </si>
  <si>
    <t>( Good quality )  (Good price )</t>
  </si>
  <si>
    <t>Good set of headphones for the money</t>
  </si>
  <si>
    <t>A2Y0JM3SW74N0R</t>
  </si>
  <si>
    <t>They are comfortable.</t>
  </si>
  <si>
    <t>I use these daily with my computer.  They are comfortable.</t>
  </si>
  <si>
    <t>A1SL55R1QN3V5N</t>
  </si>
  <si>
    <t>B00004Z8GN</t>
  </si>
  <si>
    <t>Ultra high quality.  Blows away the cheap copy-cats.  Runtime is worth it!</t>
  </si>
  <si>
    <t>Don't buy the cheap copies.  Buy the name brand, it's worth the quality difference.  Beware similar-sounding brand names that are one letter off and trying to trick you.  Just looking at this battery you can see obviously superior things like thicker wires and when you pick it up you'll notice a much heavier weight (which means more battery in the battery).  The runtime is longer, and you don't need to be an engineer to see why.</t>
  </si>
  <si>
    <t>A2CRWQS6WC3KJ1</t>
  </si>
  <si>
    <t>A265SMD5D9ZHUR</t>
  </si>
  <si>
    <t>A TANK!</t>
  </si>
  <si>
    <t>A great value. Don't purchase a lesser power strip without considering a tripplite isobar.</t>
  </si>
  <si>
    <t>A27RMXD038NBB0</t>
  </si>
  <si>
    <t>Highly recommend</t>
  </si>
  <si>
    <t>Works really well, I have it running to my ps3 and steam link both testing at a solid 49mbs out of my 50mbs connection.</t>
  </si>
  <si>
    <t>A1EJLF3M6LZRMH</t>
  </si>
  <si>
    <t>Excellent item thanks!</t>
  </si>
  <si>
    <t>A3H5GCX2PBKWG1</t>
  </si>
  <si>
    <t>AW3REBGBGL63L</t>
  </si>
  <si>
    <t>Perfect for Anyone is need of a longer phone charging cable</t>
  </si>
  <si>
    <t>So much more affordable than buying an extra long phone charger cable, works great, and add more than enough length to charge at any outlet  with my phone next to me as I sit down.</t>
  </si>
  <si>
    <t>AY85RHKLBXVLU</t>
  </si>
  <si>
    <t>Nice quality</t>
  </si>
  <si>
    <t>Good set works great for a pedal board.</t>
  </si>
  <si>
    <t>A32M2FT0F8P0HI</t>
  </si>
  <si>
    <t>A1705JOBWBSGXV</t>
  </si>
  <si>
    <t>Definitely, "a last minute with no money" purchase, just cheaply made tools, only lasted a couple of college semesters.</t>
  </si>
  <si>
    <t>A3U8RV83EJE6JZ</t>
  </si>
  <si>
    <t>They work fine!</t>
  </si>
  <si>
    <t>AR0CEJKUUJHCY</t>
  </si>
  <si>
    <t>7507825604</t>
  </si>
  <si>
    <t>needed it and love it</t>
  </si>
  <si>
    <t>A25AH6UXYK0DPM</t>
  </si>
  <si>
    <t>I love it, it works really well</t>
  </si>
  <si>
    <t>I upgrade from a Bamboo tablet to this baby. I love it, it works really well. The pen sensitivity is great, the slight abrasion on the pad is awesome for not getting your hand stuck on it.  Also tips! 1. You DID get the extra nibs. They're hiding on the back of the little compartment thing that comes out on the back. 2. You can turn off the touch ability by sliding the button at the top by the pen holder.</t>
  </si>
  <si>
    <t>A24WCXOMN7QGU1</t>
  </si>
  <si>
    <t>This appears to be a fine headset and so far I like it.</t>
  </si>
  <si>
    <t>AO19SM0ZPASMU</t>
  </si>
  <si>
    <t>Worked great. I'd recommend this to a friend</t>
  </si>
  <si>
    <t>Worked great.  I'd recommend this to a friend.</t>
  </si>
  <si>
    <t>A2BW4R7XJ772WH</t>
  </si>
  <si>
    <t>It appears to be working perfectly.</t>
  </si>
  <si>
    <t>A21CC7ZR0AC97E</t>
  </si>
  <si>
    <t>Good sturdy design and plenty of plug-ins</t>
  </si>
  <si>
    <t>Good sturdy design and plenty of plug-ins.  I like the long cord.  However, I would have preferred the plugs to be vertical to allow for anything with a dc adapter. The space between is wide it is not wide enough for some traditional DC adapter plugs and they will take up two spaces.  That is the ONLY thing keeping it from 5 stars.  Thank you.</t>
  </si>
  <si>
    <t>A1OEQDZFN6VXVB</t>
  </si>
  <si>
    <t>Belkin Crossover Cord</t>
  </si>
  <si>
    <t>A lot shorter than I desired and when I received it, it was a cream collor, not yellow as in the photo. It may have been my specific one but Amazon handled it quite well, which keeps me a loyal customer!</t>
  </si>
  <si>
    <t>A2X66A9HPMDH8T</t>
  </si>
  <si>
    <t>Hook your phone to your stereo</t>
  </si>
  <si>
    <t>I bought  this to hook my Iphone to my stereo so I could listen to Pandora in hifi.  Works great</t>
  </si>
  <si>
    <t>A3NC1H1VBSSVRP</t>
  </si>
  <si>
    <t>A3KKFP9F5Q0JY</t>
  </si>
  <si>
    <t>This worked great! So glad I bought it for our flight to Italy!</t>
  </si>
  <si>
    <t>A1TEBZBFTPIJU8</t>
  </si>
  <si>
    <t>perfect execution!</t>
  </si>
  <si>
    <t>As Advertised, perfect execution!</t>
  </si>
  <si>
    <t>ACNESBD0ZIT43</t>
  </si>
  <si>
    <t>I USED TIFFEN PRODUCTS EVERYTIME</t>
  </si>
  <si>
    <t>ABLEFS9HEEOH9</t>
  </si>
  <si>
    <t>B00004Z6C3</t>
  </si>
  <si>
    <t>You can't go wrong with this product..,</t>
  </si>
  <si>
    <t>I wish I had Time to share more information about the quality and positive results from this product. You won't go wrong by purchasing this and other products from this company. Stan - West Columbia, Texas</t>
  </si>
  <si>
    <t>AU97PQCU5XV47</t>
  </si>
  <si>
    <t>B00000J1V7</t>
  </si>
  <si>
    <t>good quality cable</t>
  </si>
  <si>
    <t>works well as I needed this extension. good quality cable.</t>
  </si>
  <si>
    <t>A1QMJBMMEDO0RM</t>
  </si>
  <si>
    <t>quality cable. I use it for making patch cables ...</t>
  </si>
  <si>
    <t>quality cable. I use it for making patch cables and long runs for IP POE security cameras. not any problems with it</t>
  </si>
  <si>
    <t>A2UR8G0LTLAUPH</t>
  </si>
  <si>
    <t>Nikon Filters</t>
  </si>
  <si>
    <t>If you use Nikkor lenses, why not use Nikon filters? They match the quality of the lens.</t>
  </si>
  <si>
    <t>A39GLH79EK0V1I</t>
  </si>
  <si>
    <t>Love these for our homeschool notebooks</t>
  </si>
  <si>
    <t>Love these for our homeschool notebooks. Easy to use in the binding machine and gives a professional appearance to the notebooks. Also great for protecting recipes and books when they could be damaged by water or food. I put one in my personal recipe binder and keep it at the front of the binder. When I am using a recipe I  move it to the front of the binder under this overlay. Since the PVC sheet can be cut by any hole cutter, it can fit any binder.</t>
  </si>
  <si>
    <t>A1XGOW1AYKE56S</t>
  </si>
  <si>
    <t>Happy with it so far</t>
  </si>
  <si>
    <t>The product was just what I thought what I was getting.  Happy with it so far.</t>
  </si>
  <si>
    <t>A3B1QTFX5L4SSN</t>
  </si>
  <si>
    <t>B00004THAU</t>
  </si>
  <si>
    <t>Zoom was very tight and was an older model (with ...</t>
  </si>
  <si>
    <t>Zoom was very tight and was an older model (with the flower at the macro) which was different as described. Lens works well, but thought I would be receiving the newer model.</t>
  </si>
  <si>
    <t>A3VC8HMWLZAQKI</t>
  </si>
  <si>
    <t>Does exactly what it's supposed to.</t>
  </si>
  <si>
    <t>APJ0IOIPQ4689</t>
  </si>
  <si>
    <t>Good!</t>
  </si>
  <si>
    <t>Works easily.</t>
  </si>
  <si>
    <t>AH4L0WGP61WJ4</t>
  </si>
  <si>
    <t>Definitely cheaper than a digital waterproof!</t>
  </si>
  <si>
    <t>Great, sturdy camera. I haven't had a chance to develop the pictures yet so I can't completely speak for the quality of the prints, but I assume it's really waterproof since I got it wet right away and it worked perfectly down to the last frame.</t>
  </si>
  <si>
    <t>Works great, no complaints.</t>
  </si>
  <si>
    <t>A33NBA7QIDC5VJ</t>
  </si>
  <si>
    <t>What, me worry?</t>
  </si>
  <si>
    <t>Out of the box and substituted successfully.  All's well!</t>
  </si>
  <si>
    <t>A1YAW1C9H55YVH</t>
  </si>
  <si>
    <t>came fast installed and works great</t>
  </si>
  <si>
    <t>A1EVEQAR05SY7L</t>
  </si>
  <si>
    <t>Very sturdy, lots of thick</t>
  </si>
  <si>
    <t>Extremely impressed with the quality of this cable. Very sturdy, lots of thick, durable shielding covering it. It feels substantial and sounds very clear. No added hiss or static. I've bought a few Hosa cables lately and I'm very satisfied with my purchases from them.</t>
  </si>
  <si>
    <t>A1V6NE0CA0MLEB</t>
  </si>
  <si>
    <t>Great value and he loves taping his cartoons to catch up on</t>
  </si>
  <si>
    <t>A3FXI628603T1O</t>
  </si>
  <si>
    <t>Works like a charm, no problems.</t>
  </si>
  <si>
    <t>ATWCNTFPA5Z0F</t>
  </si>
  <si>
    <t>I like the way it works. I'll but it again</t>
  </si>
  <si>
    <t>AQJ1QE0RFMGVQ</t>
  </si>
  <si>
    <t>Wanted to use this in a pinhole camera but couldn't figure out how to do it.</t>
  </si>
  <si>
    <t>A16DF85YUC4ROF</t>
  </si>
  <si>
    <t>A bargain for a quality product.</t>
  </si>
  <si>
    <t>Just what I needed. A bargain.</t>
  </si>
  <si>
    <t>A1KF8KSYOB0Q4B</t>
  </si>
  <si>
    <t>B00005OILF</t>
  </si>
  <si>
    <t>perfect match for my yamaha rs7000</t>
  </si>
  <si>
    <t>AE9GDCKYO8D45</t>
  </si>
  <si>
    <t>I use this every night.  Works great, doesn't run through batteries, flexible and durable.  Would recommend.</t>
  </si>
  <si>
    <t>A3UXV6TZV69EDB</t>
  </si>
  <si>
    <t>B000067SM8</t>
  </si>
  <si>
    <t>Works great, fast shipping and very reasonable prices.</t>
  </si>
  <si>
    <t>AA4YA367WZ7B3</t>
  </si>
  <si>
    <t>good price, works better than earbuds</t>
  </si>
  <si>
    <t>iem just as described, good price, works better than earbuds, stays in place.</t>
  </si>
  <si>
    <t>A2HGY9RSW5MF0W</t>
  </si>
  <si>
    <t>Instax wide film is fun...</t>
  </si>
  <si>
    <t>Got this film as a gift, to go with my Fuji Instax 210 Camera (wide format). The film has decent color, though I wish there was a bit more contrast. What I really like about this film (and why I wanted this camera), is the prints are a bit bigger than the standard, credit card-sized, instax, vertical prints. These are horizontal format, and have a bigger area in which to write. Of course you can take vertical images w/the camera as well. I just prefer these bigger prints with more blank space, which is closer to the old polaroid images I used to get from our SX-70 one step.  I am a pro photographer, but enjoy the immediacy and fun of instant prints.</t>
  </si>
  <si>
    <t>AWIELVHK8H0AN</t>
  </si>
  <si>
    <t>THE FIRST ROLL IS WORKING FINE.</t>
  </si>
  <si>
    <t>CAME QUICKLY.  THE FIRST ROLL IS WORKING FINE.</t>
  </si>
  <si>
    <t>A3TI8P8QLQD8NS</t>
  </si>
  <si>
    <t>It does what it is supposed to do: it ...</t>
  </si>
  <si>
    <t>It does what it is supposed to do: it converts standard size headphone outlet (3.5 mm) into a bigger one (1/4") for different purposes. I see no need for criticism, especially in terms of price.</t>
  </si>
  <si>
    <t>A2H9RI5S8NNEZX</t>
  </si>
  <si>
    <t>Not bad</t>
  </si>
  <si>
    <t>Not exactly the bang for the buck I was looking for.  I love the versatility of the radio</t>
  </si>
  <si>
    <t>A1L0ZGJHRX1Y6H</t>
  </si>
  <si>
    <t>Works really well.  Very reliable.</t>
  </si>
  <si>
    <t>A1M53GAFW3TG33</t>
  </si>
  <si>
    <t>easy to install- works well</t>
  </si>
  <si>
    <t>AXVXGCX0IOJWD</t>
  </si>
  <si>
    <t>Red Ring of Portrait Photography!</t>
  </si>
  <si>
    <t>I wanted to wait a while before writing a review on the Canon EF 135mm F/2. Today is the day. After a good bit of use, I wanted to share my humble opinion of this lens.  The EF 135mm is the gold standard as a Canon Telephoto non-long range lens!  Advantages: Stunning, clean, sharp, smooth, colorful visuals of subjects at maximum aperture F/2, Incredible Bokeh at F/2 (especially with background light in low light environments), Fast Auto Focus (AF), Very quiet USM motor, and Excellent build quality, and looks sexier without lens hood (in my opinion). This is the lens for top quality photography!  I cannot fault the lens for the following 'disadvantages', but users should know about lens  Challenges: At 135mm Prime (fixed lens) user cannot adjust the zoom so subjects always appear much closer than user may want. Because of this reason, the lens does not have versatility to walk around with and talk photos of both indoor and outdoor subjects.  Conclusion: I cannot think of any other reason to use this lens...unless it is for taking out portrait shots of people's faces or certain inanimate objects. I will never sell this lens, because it is really that phenomenal. However, unless I'm taking photos of people it is hard to use the EF 135mm.</t>
  </si>
  <si>
    <t>A2PBEZODQJ0USC</t>
  </si>
  <si>
    <t>did the job</t>
  </si>
  <si>
    <t>5 stars</t>
  </si>
  <si>
    <t>Perfect for my Garmin eTrex Venture HC GPS Receiver</t>
  </si>
  <si>
    <t>A16ADBOJ5ZKCJ2</t>
  </si>
  <si>
    <t>Friend received these for Christmas. He likes them :-)</t>
  </si>
  <si>
    <t>A4AA57WXYNRK2</t>
  </si>
  <si>
    <t>B000068O5D</t>
  </si>
  <si>
    <t>2 way line splitter?</t>
  </si>
  <si>
    <t>Works great for my PA speaker</t>
  </si>
  <si>
    <t>A3W3K7G0UJG7G6</t>
  </si>
  <si>
    <t>B00005B4Q7</t>
  </si>
  <si>
    <t>B000067RQ1</t>
  </si>
  <si>
    <t>A2703MQ863UZYY</t>
  </si>
  <si>
    <t>30 hours of use per week and loving them</t>
  </si>
  <si>
    <t>These headphones were suggested to me by two audio engineers and they didn't disappoint.  I'm a software developer and wear headphones 6 hours per day.  I'm very picky about comfort. Some headphones get too hot, rub your ears or are too heavy after so many continuous hours of use.  The HD 280s are very comfortable and sound great.  I'm no audiophile, but I'm shocked at how inexpensive these are.  Great value.  Buy them. If you don't like them,  repost them used and I'll buy them.</t>
  </si>
  <si>
    <t>A2RO0B70LKBE0G</t>
  </si>
  <si>
    <t>Worked great for installing a projector</t>
  </si>
  <si>
    <t>Worked great for installing a projector.  Now we don't have to run an extension cable or have another outlet installed.</t>
  </si>
  <si>
    <t>A120MHB4A5Y5G</t>
  </si>
  <si>
    <t>but so far so good.</t>
  </si>
  <si>
    <t>Seems to be holding up (6 months now). But I am concerned that the material quality won't hold up to much longer due to the 300 DVDs already in the bag; but so far so good.</t>
  </si>
  <si>
    <t>perfect execution.</t>
  </si>
  <si>
    <t>As Advertised, perfect execution.</t>
  </si>
  <si>
    <t>A2FNFR8BIHZXP0</t>
  </si>
  <si>
    <t>It's a great disc wallet to store all of my blu ray disc for my backups.</t>
  </si>
  <si>
    <t>A25ZCOJ6UL2L2O</t>
  </si>
  <si>
    <t>I love the picture quality is a bit crude but fast ...</t>
  </si>
  <si>
    <t>I love the picture quality is a bit crude but fast does the job , I hope it lasts me to buy the 50mm 1.4</t>
  </si>
  <si>
    <t>A23SF0PGIILN5N</t>
  </si>
  <si>
    <t>This worked fine on my old Mac monitor</t>
  </si>
  <si>
    <t>This worked fine on my old Mac monitor, though the two side edges of the screen were just slightly darkened when right sitting in front of it at my desk.  This seems unavoidable with large monitors.</t>
  </si>
  <si>
    <t>A17TMW4LXT37R1</t>
  </si>
  <si>
    <t>Great Lens! Just know what you are doing.</t>
  </si>
  <si>
    <t>My wife got this lens for me for Christmas. Wow! What beautiful shots!  Wide open it has very shallow depth of field, which is an effect I love and use a lot. It is very fast, and great inside in low light.  I LOVE this lens, but I would only recommend it to photographers who know what they are doing and why they need/want it. I would not recommend it to anyone looking for something to take snapshots with.  They would just be frustrated.</t>
  </si>
  <si>
    <t>A1C3NWY834BQY0</t>
  </si>
  <si>
    <t>Good Sound but Not Worth the Price</t>
  </si>
  <si>
    <t>These are nice heaphones.  I by no means am an audiophile, but I've been through quite a few different pairs over the past few years. I like that these are minimal and that they can be folded up for transport. The bass is nice and balanced while being crisp and not overbearing - same with the treble and midtones. Personally, I found them to be smaller than expected, but I have a huge head so most normal-sized headphones like these don't usually fit me that good. These, however, fit great and they are great for travel use since they can be hidden under a hat with relative ease and take up minimal space when stored away.  Be mindful of the fact that because these are "on-ear" headphones rather than "over ear" headphones that they do leak a pretty significant amount of sound on higher volume levels. Also, I was able to pick these up here on Amazon for 50% off the normal price of $40 at $20, which I personally feel is a better price for these. Sure, the audio is great, but for me I wouldn't ever spend $40 on them since they feel too flimsy (for the record, the headband is made of metal and not plastic, which is a plus). You can easily find headphones with a similar sound quality and firmer build structure for $10-$20 less.  Overall, a nice pair of headphones. I would recommend these but would advise to wait for a sale. Blessings!</t>
  </si>
  <si>
    <t>A2BQDFKLOMSQUE</t>
  </si>
  <si>
    <t>Good cables, not awesome</t>
  </si>
  <si>
    <t>These are nice, heavy weight cables--the quality i was looking for. However, the sound quality sn't quite what i was hoping for. They definitely sound better than the cheap cable i was using before, but when i plug these into my iPhone and play music over my sound system, the sound isn't as clean and clear as a CD. Perhaps its not possible to get that sound from my iPhone device with any cable--so maybe its not the cables, I'm not sure. While i use these 'pretty good' cables, I'm going to keep looking, though.</t>
  </si>
  <si>
    <t>A1FE2WSCLJO819</t>
  </si>
  <si>
    <t>Good For Portraits, Macro Photography (obviously)</t>
  </si>
  <si>
    <t>Really shallow depth of field on this one. Awesome for portraits but you need to back up quite a bit to get the right range. Really crisp detail, more than any other lens i own. You can see the pores on someones face. Of course a macro lens is meant for macro photography, but this one is useful for a lot more.  My second favorite lens to my 50mm 1.4f. Go ahead and buy it, unless you own a ridiculously small studio in which case you might be a bit cramped for space.</t>
  </si>
  <si>
    <t>A2DRVUMQB5S930</t>
  </si>
  <si>
    <t>Overall it does its job.  I had trouble with it sticking to the cinder block walls, I found an alternative.</t>
  </si>
  <si>
    <t>A3XMQ7TF7EB1S</t>
  </si>
  <si>
    <t>What can you say about a handset cord?  It was a reasonable price, the right color, the right length, and it works.</t>
  </si>
  <si>
    <t>A2MPODWDSZB12P</t>
  </si>
  <si>
    <t>I'm using this in my Samsung Galaxy Tablet.  Works like a champ, provides more than enough storage and is easy to access.</t>
  </si>
  <si>
    <t>A37EVBP30P29VH</t>
  </si>
  <si>
    <t>161685572X</t>
  </si>
  <si>
    <t>Nice cover.</t>
  </si>
  <si>
    <t>I got this for my father's nook simple touch. He loses stuff all the time so I thought the red color would be good. It is actually a bit darker than the picture and looks very nice. He is pleased and I'm happy. Fits great and does the job.</t>
  </si>
  <si>
    <t>AO5PXGAR6RSYV</t>
  </si>
  <si>
    <t>Nice Headset</t>
  </si>
  <si>
    <t>I got these because of the price and they not to bad a headset. They are very light and stay in place on your head. The mouth mic foam come off very easy but they work like they should.</t>
  </si>
  <si>
    <t>It did the job I needed it to do.  I strongly recommend it.  Be careful that you don't get one too long.  Sometimes you will lose your signal.</t>
  </si>
  <si>
    <t>AVKF07F68XGNO</t>
  </si>
  <si>
    <t>Don't buy it</t>
  </si>
  <si>
    <t>Don't buy it the cable don't lass after some show it was done I will not recommend it because of the quality</t>
  </si>
  <si>
    <t>A1F8YTS0UDN848</t>
  </si>
  <si>
    <t>9966306579</t>
  </si>
  <si>
    <t>No fuss</t>
  </si>
  <si>
    <t>Installs easily.  Pre-formatted for Motorola Droid Razer.  Works flawlessly.  Great buy.  HIGHLY RECOMMEND.  Needs no user inputs or actions.  Great value.</t>
  </si>
  <si>
    <t>A2IY383UW7991O</t>
  </si>
  <si>
    <t>Comfortable, compact, nice sound</t>
  </si>
  <si>
    <t>I bought these for when I fly and I want to listen to music or watch movies on my tablet. These headsets are very comfortable to wear and go over the ear--no more mashed ears or sticking things in them. They have good sound and decent isolation even though they aren't billed as isolating.  They are a bit bulky and the cord can be heavy making them a bit weighty to wear while walking around. They do collapse down to about have size or you can twist the phones to they will lay flat. Both space saving measures work well depending on how you need to pack them.</t>
  </si>
  <si>
    <t>A31VA0NA4OWDEG</t>
  </si>
  <si>
    <t>Did the job</t>
  </si>
  <si>
    <t>I added a dual mounting stand to my desk and the old cables were not long enough to go through the bracket and be plugged in. I probably should have went with something a bit shorter but these work great and give me more than enough flexibility.</t>
  </si>
  <si>
    <t>A3GK46VO4FRUJO</t>
  </si>
  <si>
    <t>Passing the time.</t>
  </si>
  <si>
    <t>Yes it's a great way to see how to pass the time while Max is confined to his room he makes the most of his punishment by use of his fantasy world and in the end still learning from his punishment and wanting to come back to reality.</t>
  </si>
  <si>
    <t>A3IFKU8EXT4ZAG</t>
  </si>
  <si>
    <t>These don't seem especially sticky, they work, but are hard to position, and i worry that if i unstick them to move something, they won't re-stick.  They don't claim to be re-usable, and i get that, but they feel more like post-it stick than permanent stick corners.  I'll use the rest of this box, but i'll look for something else when i'm out of these.</t>
  </si>
  <si>
    <t>A2WHU3Z9LYOB86</t>
  </si>
  <si>
    <t>They do the job</t>
  </si>
  <si>
    <t>For some reason jewel cases crack or the hinges break as the get older, I use these to replace those damaged ones and they work well so long as the original case does not have too much literature. A good product for the money.</t>
  </si>
  <si>
    <t>ALIIDIUSXEO7Y</t>
  </si>
  <si>
    <t>Okay product</t>
  </si>
  <si>
    <t>There is not much to say about this except that it works okay. Quality is not great. We get what we pay for.</t>
  </si>
  <si>
    <t>A32LY2NXFZD2J7</t>
  </si>
  <si>
    <t>Perfect for connecting my VGA monitor to my DVI port on my tower's video card. I previously was using a small adapter and it was causing flickering. No such issues with this cable. Anyone needing this type of connection, I highly recommend using this cable instead of an adapter or other conversion device.</t>
  </si>
  <si>
    <t>AQSYBOFIJ6UCJ</t>
  </si>
  <si>
    <t>They really work!</t>
  </si>
  <si>
    <t>I was impressed by these.  My kids (5yo and 7 yo) were not good enough to adjust the focus manually on my binoculars so I got these for them last year for Christmas.  They've held up well and they actually work.  I'm still amazed how it focuses near and far quickly without a focus ring.  It's perfect for kids!  It's good for adults too, although most of us guys like more expensive toys...</t>
  </si>
  <si>
    <t>A1LLTZ2I28D3MV</t>
  </si>
  <si>
    <t>Not Bad But Underwhelming</t>
  </si>
  <si>
    <t>I was expecting a decent bass but the R80 is quite lean in bass. Mids and treble are balanced to my ears but the lack of bass makes the R80 not suitable for listening to my music. Build quality is better than I thought though.</t>
  </si>
  <si>
    <t>A3TMKO1DO08TQY</t>
  </si>
  <si>
    <t>Works as expected!</t>
  </si>
  <si>
    <t>I bought this so that hubby and I can watch a movie on the kindle together when we are traveling.  It worked as expected!  It also rolls up nicely to store away without taking up much room.</t>
  </si>
  <si>
    <t>A3DXZIHCHTFM85</t>
  </si>
  <si>
    <t>fit loosely and returned.</t>
  </si>
  <si>
    <t>not worth your stress...fit loosely from the get go...I have two nexus 7 tablets and it was the same with both. went to wal-mart and bought a cheap generic one and it works great.</t>
  </si>
  <si>
    <t>A3RPOKMEWNXQR7</t>
  </si>
  <si>
    <t>Great price and built, exactly what I wanted for my camera to take day time long exposure pictures, Tiffen Thanks for a great product.</t>
  </si>
  <si>
    <t>ALHX1KDNFZX40</t>
  </si>
  <si>
    <t>A good product</t>
  </si>
  <si>
    <t>Belkin has never let me down.  I had order 2 of these packages and used them all - and am ordering more.  I'm also ordering a longer length version.</t>
  </si>
  <si>
    <t>A3AY9AHGKSOXY9</t>
  </si>
  <si>
    <t>Protection</t>
  </si>
  <si>
    <t>I was happy to receive the filter so that I could put it on my new Canon 75-300mm lens for protection in this winter weather</t>
  </si>
  <si>
    <t>A1NDH6BS8N56TC</t>
  </si>
  <si>
    <t>Everyday headset</t>
  </si>
  <si>
    <t>I purchased this headset to use with my equipment early this year. I wasn't expecting much more out of it than what I had had with my previous headset. What I found was: this headset is awesome!  The earpeice is multi-sized for different ear canals, the insert is comfortable and the fit works very well - even with wearing glasses! Things to note: the boom is a little stiffer to adjust than you would first think, but that isn't an issue after the first adjustment. It holds very well and transmits and receives clearly.  The cord clip is cheap plastic, but for me it comes in useful especially when the cord of my portable unit catches on a table edge or something and tries to yank the headset out of my ear. But that shouldn't be that big of a deal for most people.</t>
  </si>
  <si>
    <t>A266ZU4GLTL1QI</t>
  </si>
  <si>
    <t>Really good lens - must have for a Canon SLR</t>
  </si>
  <si>
    <t>I bought this lens for my Canon 60d. I also considered 50mm 1.4 which is 1 stop faster and built better.  This 1.8 is smaller, lighter, and less than 1/3 of the price of 50mm 1.4. From my research, I found that the image quality of the two lenses is really close. Because I am not a professional photographer and do not expect to ever make money from my pictures, I went for a more affordable lens and am extremely happy with my decision.  I've had the lens for more than 4 months. It is very small, lightweight, and has very good image quality.  It is fast enough for evening (or inside) pictures with no flash. With this lens on my 60d, I was able to take pictures in the Central Park after sunset with the only light available from the sparse streetlights.  It is also good for amateur portraiture. 50mm on an APS-C camera (like Canon 60d) is equal to 80mm on the Full Frame - a classic portrait lens. The max aperture of 1.8 creates a lot of subject isolation. I took pictures of my friends and they were really amused by the way this lens allowed me to focus on their face while everything else was softly out of focus. Again, I am not a pro and am sure there are better portrait lenses, but this lens exceeds my skills by far and does not look intimidating to my subjects (who might feel uneasy if someone aims a huge white lens in their face).  This lens can also serve as a walk-around lens, though it is a little too long for that (especially on APS-C). However, the lens makes up in size, weight, and image quality for what it lacks in flexibility. The other lens I own is 18-135mm STM (which I love as well), but it is much bigger and much heavier than 50mm 1.8. I will think twice before I put my camera with 18-135mm attached in my backpack because the size and weight are considerable. I also feel that I must have a protective case (because the lens extends a lot from the camera and I am afraid to accidentally knock it off). Somehow, I feel much easier with 50mm 1.8. The lens is short, there is no extending elements, and not too many things to break. I just wrap the camera with the 50mm attached into a t-shirt and put it in the backpack. This way, it is almost half the size and weight of the camera with 18-135mm plus the case. So, I often just end up taking my camera with the 50mm on a walk.  Now, some cons: The lens is a little too noisy when focusing. It is also not as fast to focus as my 18-135 STM. But on the other hand, 18-135mm STM is exceptionally fast and silent, so it is not very fair comparison. Also, the front element rotates when focusing. I do not use filters and can live with a little noise, so no stars deducted for that.  I was a little comprehensive buying a gray market lens. I assume there is no Canon warranty. However, the price for this lens was around $15 less than that for the US model. Because the lens design is really simple (and Amazon is known for their customer service), I took the risk for more than 15% savings. No complains so far.  Long story short - highly recommended. If you do not want to take a risk with the gray market model, just pay a little more for the US model and your peace of mind. It will be still the greatest bargain you can have with a Canon lens.</t>
  </si>
  <si>
    <t>A1KISBM4ST9O3U</t>
  </si>
  <si>
    <t>NOT FOR ME</t>
  </si>
  <si>
    <t>This is a good lens. No problem with that I'm just not a 50mm photographer. I would recommend the product for photographers who are.</t>
  </si>
  <si>
    <t>A341RBL4H3RJQG</t>
  </si>
  <si>
    <t>These are excellent headphones</t>
  </si>
  <si>
    <t>These have huge ear cups, making them extraordinarily comfortable. The cord is much longer than most, giving you a lot of room to move around. For the price, nothing beats these. As a side note, I wear hearing aids, and even with those in, these are still roomy and comfortable.</t>
  </si>
  <si>
    <t>A3H0ZDNF2RYFAP</t>
  </si>
  <si>
    <t>I needed a bunch of these to hold files and student folders in an elementary school library.  These were a great deal and are exactly what I needed.  The plastic feet fit on just fine and the wire is as sturdy as I would expect from this type of organizer.  Very happy with the purchase!</t>
  </si>
  <si>
    <t>A28ZZVJQDTXKLA</t>
  </si>
  <si>
    <t>Awesome ! 10x25</t>
  </si>
  <si>
    <t>Awesome these work awesome very impressed with this product for distance and clarity, this product is well worth the 18.00 you will not be disappointed !</t>
  </si>
  <si>
    <t>A2X6IG1ZP5OKYI</t>
  </si>
  <si>
    <t>Simple Install, Sound Great</t>
  </si>
  <si>
    <t>I paired these with the LP-2020A+ Lepai Tripath Class-T Hi-Fi Audio Amplifier in our recently completed remodeling of our master bathroom.  The were easy to install and sound terrific.  I look forward to adding these elsewhere in our house.</t>
  </si>
  <si>
    <t>A2B867YD6QZ0I7</t>
  </si>
  <si>
    <t>Building computers... get a few!</t>
  </si>
  <si>
    <t>I have many projects that I work on and somehow I always lose the power cords.  These power cords have been used since the 80's and I don't think they are going away.  The build quality is good and I am currently using one on a 1000W power supply with no problems!</t>
  </si>
  <si>
    <t>A2KZWL4NQ65C7P</t>
  </si>
  <si>
    <t>Our son wanted a pair of binoculars for Christmas that "actually worked" (his words).  These are small, adjust from narrow to wide for all head sizes and have impressive magnification for a small product.  Worth the money.</t>
  </si>
  <si>
    <t>A1SSM7WW1YTXL6</t>
  </si>
  <si>
    <t>What Happened to Koss</t>
  </si>
  <si>
    <t>Sound is okay but construction is lacking.  Headphones don't keep their adjustment between users and even the same user puts them back on, they need to be readjusted.  Koss used to be a good brand and perhaps they need to get back their engineers for some improved ergonomics.</t>
  </si>
  <si>
    <t>AXJ1QYBUL86ON</t>
  </si>
  <si>
    <t>Dead in the water!</t>
  </si>
  <si>
    <t>I bought this Nook HD+ in the summer for $179 from BestBuy. It seemed like the best value at the time for a 32GB tablet. I thought that it would be good for our trip to Spain.  We ended up using it to watch a few movies on the plane and that was it. Fast forward a few months of neglecting using the Nook and the device will not even turn on.  I keep thinking that I am doing something wrong, but the next step is most likely going to be a trip to BestBuy after I confirm that I ordered the extended warranty (it's been a busy time for us!). So needless to say I am not impressed.... UPDATE: Well, the Nook decided to Power on again when I followed the instructions to turn on a "dead Nook".  I don't have the instructions right here, but if you find them (has to do with pressing and holding two of the buttons at the same time), make sure to look at your screen very carefully because one of the options is to restore your Nook to factory settings - and you won't want to do that if you have anything stored on it.  I will just have to see how it goes. Wish Amazon Instant Video would play on it, but RedBox now offers an $8 monthly subscription rate for 4 dvds at the kiosk and unlimited streaming. That along with NetFlix give me two options for streaming video.</t>
  </si>
  <si>
    <t>A2QE68CFU9UC2L</t>
  </si>
  <si>
    <t>Great lens for the money. A couple of negatives, a few things for the non-pro to consider.</t>
  </si>
  <si>
    <t>I'll start off by saying, this is a great lens for the money.  A few important things to note before purchasing lens: 1. It's a fixed focal length. This means that you can't zoom in and out like with most lenses to get the composition you want. You have to move toward or away from your subject to compose the image.  2. It doesn't have the AF-S motor built. It relies on the older "screw drive" motor for auto-focus. If you have a D5000, D5100, D5200, D3100, D3000, D60, D40, or D40x, you won't be able to auto focus with this lens. It still works great with manual focus. Even though you have to manually focus, the in-focus indictor  WILL work in your viewfinder, so you'll know you're in-focus at the chose AF points.  3. It does not have image stabilization (VR) built in. On the lenses I have that have VR, I use it all the time. It has saved me from more than a few shaky shots. This one doesn't have it. Not a deal breaker.  The good - it's a very fast, f/1.8 lens. The colors and contrast are fantastic.  If you've got an FX camera, it's perfect for portraits. If you have a DX sensor (the less expensive, or entry-level Nikon DSLRs), the effective focal length is closer to 80mm, so you'll have to stand back further in order to get the whole subject in frame.  The lack of the AF-S makes the autofocus a bit slower than with newer, more expensive AF-S lenses, but it's still not bad. I assume that it depends on the speed of the motor in your camera (see note 2 above) and honestly I have no idea if this speed varies from camera-to-camera. It's just noticeably slower than some of my other Nikkor glass.  A couple of negatives... 1. The construction feels more like a kit lens than I was hoping, it's very, very light and while it feels solid, it does not seem to have that same great fit that the other lenses in my bag have. It doesn't feel like it's going to come off, it's actually a bit snug when turning to lock it.  2. The rear lens cap is a disappointing cheap plastic cover that looks more like discardable shipping material - no turn/lock, just slips on/off. I actually don't even know where it is anymore.  3. Made in China. This was a lot more disappointing than anything else. Though I haven't found any flaws with it, and pretty much everything is made in China now... it's my first Nikkor lens that's made there. I think my reaction is more emotional than objective.  (Edited 3/8/14 to clarify auto-focus piece)</t>
  </si>
  <si>
    <t>A1YX6YUHJA11KE</t>
  </si>
  <si>
    <t>It does what it says</t>
  </si>
  <si>
    <t>I like good quality in the ear speakers but not all of them have the volume control on the wire leads. I bought a set of Klipsch in the ear speakers with no volume control. Having the inline control is a must for me because I wear them under my ear muff hearing protection when shooting pistol at the conservation club I belong to. So with the noise canceling ear speakers and the hearing protection muffs I need to turn the volume down without pulling out my smart phone when  someone is trying to talk to me. They work well and I cannot hear any difference if the ear speakers are directly plugged into my music source or if they are going through the volume control. I would recommend these to anyone that is looking for an in line volume control device.</t>
  </si>
  <si>
    <t>A1U1W0C7RSGT96</t>
  </si>
  <si>
    <t>Verbatim 94178 Slim CD and DVD Storage Cases - 50 Pack - 5 Assorted Colors</t>
  </si>
  <si>
    <t>I love the variety of colors which made it possible to assort the colors into different categories!  it was most helpful!  Thanks!</t>
  </si>
  <si>
    <t>A2BJFL9SOWPPGB</t>
  </si>
  <si>
    <t>Great Product/Delivery</t>
  </si>
  <si>
    <t>The Brother ME793 P-Touch Label Tape, Pink, Blue and Silver 3-pack is exactly what we ordered.  The order came as expected.  Quick delivery on product.</t>
  </si>
  <si>
    <t>A2PBJ1ML8T4I2D</t>
  </si>
  <si>
    <t>Received as offered</t>
  </si>
  <si>
    <t>Not much you can say for a connector cable.  I connects and it works.  I got what I expected. Thanks.</t>
  </si>
  <si>
    <t>AZZX23UGJGKTT</t>
  </si>
  <si>
    <t>Good for the Price</t>
  </si>
  <si>
    <t>These aren't as good as the headphones bundled with Apple products, but for the price they sound great.  Dock 1 star for not being able to adjust where the wire "splits" to go to each ear, right-angle 3.5mm connector is annoying/unnecessary for mobile device use, and generally because the sound quality is very good, but not overly impressive.</t>
  </si>
  <si>
    <t>A2DJTGRTRIFKCQ</t>
  </si>
  <si>
    <t>Solid construction, even tint</t>
  </si>
  <si>
    <t>the ring is solid metal.  Probably aluminum or something to that effect. The tinting is even, and when you take pictures you can't tell its on there.</t>
  </si>
  <si>
    <t>A2SAI9GPI7NLK</t>
  </si>
  <si>
    <t>Cable is long enough to loop around something secure and still have some mobility</t>
  </si>
  <si>
    <t>Product seems well made, although you can't stop anyone who is determined to bring the necessary tools to cut the cable. Hopefully it will slow someone down, or at least keep an honest person honest.</t>
  </si>
  <si>
    <t>A2ZAWPWLLTOHNK</t>
  </si>
  <si>
    <t>Sold it after 1 week.</t>
  </si>
  <si>
    <t>I thought the VR would help improve the quality of my shots.  I was wrong.  Even (especially?) on my D700, this lens wasn't very good.  Maybe on a DX sensor body it'll be better, but I hated it on my FX body.  If you shoot FX, invest where the money makes the real difference, and buy the Nikon 24-70 2.8G lens...it's a bargain at twice the price if you want your shots to count.</t>
  </si>
  <si>
    <t>A2XD0J38CGQBX</t>
  </si>
  <si>
    <t>Quality cord</t>
  </si>
  <si>
    <t>If you need a replacement/extension cord you will be hard pressed to find one of better quality for the price.  I have had this for approximately 3 months and have used it every single day with no problems whatsoever.  I use it primarily at the computer and for listening to audio books in the evenings.  Excellent product at a fair price and worth it.</t>
  </si>
  <si>
    <t>A1W2U0Y08ZSI0T</t>
  </si>
  <si>
    <t>I wanted lens protection</t>
  </si>
  <si>
    <t>It serves the purpose to protect the lens and I can't see any optical distortion, so it is fine for me</t>
  </si>
  <si>
    <t>A3OQ96W3N91MDS</t>
  </si>
  <si>
    <t>Great product but does not charge ipad</t>
  </si>
  <si>
    <t>Great product but is not true as they say that it charges ipads, it does not charge them at all, i would rate this a perfect 5 stars if it did, its a pitty.</t>
  </si>
  <si>
    <t>AHYBKRXK0S7PA</t>
  </si>
  <si>
    <t>Great cable at a great price.  Will fit most computers and TV's.  Going to order a few more just to have around.</t>
  </si>
  <si>
    <t>A2ICGEQ37MKHT2</t>
  </si>
  <si>
    <t>Works like it should</t>
  </si>
  <si>
    <t>This adapter works like it should, no problems, no lose connections. Priced much better than in electronics stores (if you can even find one in there). Be sure to get the proper ends, this is a male to female, check your devices to make sure this will work.</t>
  </si>
  <si>
    <t>A1O3HSB2BBQS41</t>
  </si>
  <si>
    <t>Roundy round</t>
  </si>
  <si>
    <t>These things are rather binary.  Either they work, or they don't. This one seems to work in most cases.  Just attach to the end of the lens, and rotate until you get the image you like.</t>
  </si>
  <si>
    <t>AQ3Z6LHWZ5W7E</t>
  </si>
  <si>
    <t>Brother labeling tape</t>
  </si>
  <si>
    <t>Exact replacement of my original tape, works great for what I use it for. I recommend using this replacement tape.</t>
  </si>
  <si>
    <t>AIH7BYN605VAG</t>
  </si>
  <si>
    <t>Tape works as it should, don't have any complaints except that its a bit expensive. It could stick better maybe.</t>
  </si>
  <si>
    <t>A36JLAMQDM8GYX</t>
  </si>
  <si>
    <t>This is inexpensive and works great. Just what I needed.  I would definitely buy this again and recommend it to others.</t>
  </si>
  <si>
    <t>AC5OU76YOTP4F</t>
  </si>
  <si>
    <t>Short Wave</t>
  </si>
  <si>
    <t>I live in an appartment complex which is brick and I don't get cell phone signals,so I didn't get much from this antenna from my appartment. I will try again outdoors and give another review at a latter date. Two stars for now not knowing how this works yet,nice concept if it works outdoors. Very portable.</t>
  </si>
  <si>
    <t>A195R12H05K313</t>
  </si>
  <si>
    <t>great quality</t>
  </si>
  <si>
    <t>The shipment is fast even during the Christmas holiday. It's quite a bargain and packed well. Very good quality for the price</t>
  </si>
  <si>
    <t>A10XPBX2C9OP5O</t>
  </si>
  <si>
    <t>It really helps to make the sky look better and not washed out. A good product for the money .</t>
  </si>
  <si>
    <t>A26M5O53PHZTKN</t>
  </si>
  <si>
    <t>Handy to have around</t>
  </si>
  <si>
    <t>These small adaptors are handy to keep in my tool box. I run sound and PA so I like to keep adaptors around if I need them. I checked this out and it works without creating noise...All that matters!! Please note that this is a mono plug - not stereo. It is not made to be used for headphones or balanced signals.</t>
  </si>
  <si>
    <t>AYIYDQVHCFUFU</t>
  </si>
  <si>
    <t>Superb zoom. Great value. Excellent construction.</t>
  </si>
  <si>
    <t>As a long time Canon professional, I can assure you that this is one of my all time favorite lenses (especially for the price). The lens is superbly crafted and fast in terms of max aperture and smoothness of zoom and auto-focus. It's a little on the heavy side, but to me that just tells me that the internal elements are solid and well assembled. I could not ask for more from this beauty.</t>
  </si>
  <si>
    <t>A2S93VO5Y9EWQ3</t>
  </si>
  <si>
    <t>CAT6 is the way to go</t>
  </si>
  <si>
    <t>I build custom computers and servers and install all the time. I can not say how much I stress using CAT6 over CAT5 or 5e it is so much faster. I use C2G a lot they have a good quality product every time for a very good price. I used these on my personal system running a line for my house to my work shops server and from the server to a switch. It replaced some CAT5 line that I installed about 5 years ago normally on something like this I would run bulk line and install ends but because it was my shop i did not care. I saw speed increase instantly over the CAT5 it was awesome.</t>
  </si>
  <si>
    <t>A21JN1E7OMPOQM</t>
  </si>
  <si>
    <t>I bought this kit to conceal speaker cables and I gotta say that its High quality item and very easy to cut/attach. Stays attached to the wall no problem since the installation. Also, the best part of this kit IMHO is the "T" shape joint that other kits don't have. No complaints whatsoever.</t>
  </si>
  <si>
    <t>A21BNK5VX7UUZ5</t>
  </si>
  <si>
    <t>It works perfect</t>
  </si>
  <si>
    <t>I purchased this used lens. I'll admit I was afraid, it wouldn't work because it is used. However there was a slight disappointment because it wouldn't focus on my Nikon D40. However, it works wonderfully on my Nikon 3100. The DOF is amazing and the clarity is as expected. I'm happy I purchased this. Also I hope I helped others that are leery about buying used lenses.</t>
  </si>
  <si>
    <t>A2AKNCSNUEQKSZ</t>
  </si>
  <si>
    <t>Everybody Ought To have One of These</t>
  </si>
  <si>
    <t>You have NO idea how much BETTER my videos record and appear after using this product!!  I highly recommend its use.</t>
  </si>
  <si>
    <t>AAYRNFHVHO5S2</t>
  </si>
  <si>
    <t>B00004WFYC</t>
  </si>
  <si>
    <t>great sound little $$</t>
  </si>
  <si>
    <t>great item sound is full and get meny stations, not like the 150$ raido I got before from amazon. oh well</t>
  </si>
  <si>
    <t>AUXCL1WOEDY9B</t>
  </si>
  <si>
    <t>Basic multi-region DVD player</t>
  </si>
  <si>
    <t>Purchased this because my wife and I could not wait for Series 3 of "Downton Abbey."  Only way to purchase "Downton Abbey" is non-U.S. region.  I mistakenly thought one of my DVD or blu-ray players was region free. I was wrong.  This is a basic DVD player with remote and also has a USB port for JPEG and mp3.  But it clearly does the job. I will probably sell it with the "Downton Abbey" DVDs when I'm done.  Please note that it has an electrical plug for the U.K.  This is clearly noted in the description. Unfortunately, I did not note that.  Luckily I have adapters, so it was no problem.  Please note also that this DVD player is typical of electronics now (i.e., computer, laptops, tablets, cell phones).  They can handle voltage from all over the world.  The only thing you need is an adapter, which usually costs under $10.  You do NOT need a converter.  I would actually recommend this instead of a standard U.S. DVD player.  It costs less than $40, it's a Sony, and it will play DVD's from regions 0-6.  It may not have wi-fi, but who cares?  I don't know about you, but I have wi-fi through my TVs, gaming systems, and Directv.</t>
  </si>
  <si>
    <t>A33K4EXKFBZW28</t>
  </si>
  <si>
    <t>I ordered this for a co-worker who had to move his printer farther away from his computer. At first it didn't work because the idiot somehow was able to jam the printer side of the plug upside down into the printer port. I'm amazed it still worked, I've never seen anybody accomplish that before.</t>
  </si>
  <si>
    <t>A2VUWK6A31XD4P</t>
  </si>
  <si>
    <t>B00004TX6Z</t>
  </si>
  <si>
    <t>Keeps my Nikon safe</t>
  </si>
  <si>
    <t>This bag has stayed intact for several years and through numerous rough journeys and inclement weather. And it's not heavy.</t>
  </si>
  <si>
    <t>A2GTX9KRCZT3YJ</t>
  </si>
  <si>
    <t>Thin</t>
  </si>
  <si>
    <t>Received this expecting 14 awg wire but I guess it doesn't really tell you what it is on the description.  They look more like they are 16 or 18 awg.  The wires are very delicate so be careful when you are stripping them.  Other than that, the sleeve seems fairly heavy duty.</t>
  </si>
  <si>
    <t>A21ZZUXAM2PUCA</t>
  </si>
  <si>
    <t>Glad i bought these and not some super expensive pair.</t>
  </si>
  <si>
    <t>Yes for more money you can getm ore quality. But im the type of guy that goes for the best quality at the best price and these fit the bill. Produces nice clear sound and actually has some bass to it. the phones cover my ears entirly which is what i wanted since im using these in my bedroom to listen to tv while my girlfriend sleeps and theres normally fans or a air purfier on. Work great. I did use them on a plane ride and found that the small earbuds the plug your ear canal shut out way more engine noise. So in that case make sure the device you are using can out out some high volume or you may not be able to hear clearly.</t>
  </si>
  <si>
    <t>A1ZKG86UBD8K8</t>
  </si>
  <si>
    <t>I love MC</t>
  </si>
  <si>
    <t>I honestly have always trusted and loved Monster Cable. I have an 8 thousand dollar home entertainment center that is completely setup using nothing by Monster Cable wires. While I know that they are a little overpriced at times, there is a lot to be said for peace of mind and also knowing that you systems are connected using the BEST wires and power sources money can buy.  I bought this as a bedroom outlet strip because I have a few things plugged in near my bed and also bought a Bose Sound Dock and didn't want to plug it into a cheap power strip from the dollar store. I have been very happy with this and it's worked perfectly for the first 3 months of owning it. Additionally, with the 40 or so Monster Cable items I've bought in the last 10 years, not ONE of them have failed on me or delivered nothing but top notch performance. If you can about what you are plugging into it, get a Monster Cable power source.</t>
  </si>
  <si>
    <t>I bought this cable after looking at the lower quality generic LAN wires.  This Cable does what it should and does not have any connectivity problems.  I see no reason to buy a generic to save a few bucks, but then have to send it back because it does not work.</t>
  </si>
  <si>
    <t>A2D0Z73FFWO81U</t>
  </si>
  <si>
    <t>not what i expected</t>
  </si>
  <si>
    <t>Battery dies to fast . take time to power on. Not to happy. But we live and learn. Some items can't be purchase use.</t>
  </si>
  <si>
    <t>A1YXOCELGUR73P</t>
  </si>
  <si>
    <t>Monster jammin</t>
  </si>
  <si>
    <t>Great wire for a great price. Very heavy duty.was just what I was looking for,and believe me I looked. Was just what was advertised. Rock-on</t>
  </si>
  <si>
    <t>Monster delivers</t>
  </si>
  <si>
    <t>Bought my first Monster product,which I still have and use ,approx. 30years ago. Loved their product then,love their product now. Monster delivers!!! Plain and simple. Buy It!</t>
  </si>
  <si>
    <t>Good cheapys.</t>
  </si>
  <si>
    <t>Got two pairs of these as cheap ones i don't care if break or get lost. better sound then buds and can put a little bass. A little. But more then buds will. Worth having as spares.</t>
  </si>
  <si>
    <t>ABJWJOYBE3GXU</t>
  </si>
  <si>
    <t>789743965</t>
  </si>
  <si>
    <t>The book that should have shipped with Chromebook!</t>
  </si>
  <si>
    <t>Clearly written book explains Chromebook procedures in easy to follow chapters.  I bought this Chromebook for my sister-she is challenged by new technoilogy!  She had it working the first day!  I was so impressed-bought another for myself!</t>
  </si>
  <si>
    <t>AAVI8RKRL5DM3</t>
  </si>
  <si>
    <t>the essential computer tool kit</t>
  </si>
  <si>
    <t>this set contains all the tools you'll need for laptop and desktop modification or repair. it arrived on time, the tools are sturdy, made a wonderful gift this christmas</t>
  </si>
  <si>
    <t>A1HZ2KDU01TVVM</t>
  </si>
  <si>
    <t>Reasonable price and it works!</t>
  </si>
  <si>
    <t>Good price and does exactly what it was intended to do.  I connected my headphones to my 32 inch HDTV while playing my 360 and the volume was too loud.  Turning the TV volume up or down didn't help so I thought I just needed a volume control cable and this is what I exactly needed.  The only con about this is that I don't like volume scrolling wheel.  I wish it just had two separate buttons for increasing and decreasing volume, but I'll get over it.</t>
  </si>
  <si>
    <t>A2KZ4XBQIASYFY</t>
  </si>
  <si>
    <t>Dual connector</t>
  </si>
  <si>
    <t>This dual connector helps keeping things organized vs. using two individual connectors.  The quality appears to be good and the pricing was competitive.</t>
  </si>
  <si>
    <t>AZH2UP12HXEQU</t>
  </si>
  <si>
    <t>This cable worked great.  I bought the orange to color code different services in my network.  The orange cord worked great for  distinguishing the internet route.</t>
  </si>
  <si>
    <t>A82GZSM1Y5PTQ</t>
  </si>
  <si>
    <t>so far, no problems.  Works exactly as it should, or as it is intended to.  Seems durable, but time will tell.</t>
  </si>
  <si>
    <t>A2HDVHYB8ABXJB</t>
  </si>
  <si>
    <t>B0000510VF</t>
  </si>
  <si>
    <t>I ordered this along with the Cable Flash FL-CB05 for my Olympus E-410 camera.  No problems, works very well, easy to assemble, no problems.</t>
  </si>
  <si>
    <t>The last cable release I had died after a few uses</t>
  </si>
  <si>
    <t>So far it works.  If it still does in a few years I'll be happy and I would recoomend it.</t>
  </si>
  <si>
    <t>A1PCVXDQ3IZ7SZ</t>
  </si>
  <si>
    <t>Seems sound</t>
  </si>
  <si>
    <t>Not sure what you can say about a power cord.  It appears to be made well and it is working as expected.</t>
  </si>
  <si>
    <t>A31K9U96YOCN0B</t>
  </si>
  <si>
    <t>I'm afraid there's just not much to say when reviewing a cable. However...it did the trick just fine! Nothing but a great experience!</t>
  </si>
  <si>
    <t>A3AXR6XRTDTD3C</t>
  </si>
  <si>
    <t>Just what I needed at the time, I 'm not sure it's going to handle 3 couputers, I 'll know soon, Thanks for your help.  Ralph</t>
  </si>
  <si>
    <t>A3L42PAYKFQF0O</t>
  </si>
  <si>
    <t>A Super Fantastic DVD Player!  A Must Have!</t>
  </si>
  <si>
    <t>I purchased this Sony Ultra-Compact for my friend as her Christmas gift, and this DVD player played flawlessly all of the USA DVD's that she could feed it.  If she acquires some DVD's from other regions, I have no doubt whatsoever that this DVD player will perform just as well.  If I were to purchase another DVD player, it would surely be this Sony Ultra-Compact.</t>
  </si>
  <si>
    <t>GREAT PRODUCT, GREAT PRICE</t>
  </si>
  <si>
    <t>I am just happy to have a source to buy blank videos--at such an attractive price! I guess i am a dying breed today....</t>
  </si>
  <si>
    <t>A39N0BN4B2Q7F</t>
  </si>
  <si>
    <t>a perfectly good file holder - it holds many files. Came quickly and well packaged. five more words are these</t>
  </si>
  <si>
    <t>A6IT5UZHEBA02</t>
  </si>
  <si>
    <t>The only headset I use</t>
  </si>
  <si>
    <t>I am in a job that requires me to be on the phone all the time.  I have been using this same exact brand of Plantronics headset for years.  It lasts about 1-2 years, but that seems about the norm with all the headsets I have had, or have heard about from others.  I like that there is a mute option on the wire and it is very comfortable.</t>
  </si>
  <si>
    <t>ATYZURR3PINSV</t>
  </si>
  <si>
    <t>absolutely worth the money. They are almost as good as the MDRZX100 but it's only a very slight difference. They are very nice and I use them quite a lot.</t>
  </si>
  <si>
    <t>A3LZ00JVMY7QEY</t>
  </si>
  <si>
    <t>Absolutely essential...</t>
  </si>
  <si>
    <t>I was really disappointed when I got a PS2 because, even for a previous-generation console, the video was really, really blurry and fuzzy.  It's on a 50" plasma, so understandable considering when the PS2 came out and the magnified effect, but almost unusable result.  So, found this component set and, seriously, at least doubled video quality.  Obviously, anything you can switch to component is going to benefit, but this is the most dramatic difference I've seen on any source.  If you're using an old source like this on a screen bigger than 32", you really need to switch to component.</t>
  </si>
  <si>
    <t>A2TUOJ0NZ5T01H</t>
  </si>
  <si>
    <t>Good stable cheap switch</t>
  </si>
  <si>
    <t>Good stable cheap switch. It's a great durable little switch that works perfectly for the home office or small office that doesn't need a lot of ports or a managed switch.</t>
  </si>
  <si>
    <t>AZ7EFFHA5K82P</t>
  </si>
  <si>
    <t>Not that great!</t>
  </si>
  <si>
    <t>Everyone's hearing is different so this is not really a critical review. I guess you really have to try headphones first, much like speakers. This is one disadvantage with mail-order products but Amazon is great with returns.</t>
  </si>
  <si>
    <t>A2LB4FLRZG6CUV</t>
  </si>
  <si>
    <t>JBUDS J3 vs JBUDS J5M</t>
  </si>
  <si>
    <t>I don't like over the ear or on-ear headphones, they give me headaches quick,  I was able to snag a few pairs of the JBuds earbuds from Amazon Lightning Deal for a really low price, so I thought I would post my quick review for the J3 and J5m.  ------------------- JBUDS J3 ------------------- SOUND  *Highs 3/5  *Mids  3/5  *Lows  3/5  COMFORT  4/5  BUILD  3/5 - No anti-tangle cable/cord, really, ugh. Cord gets tangled very easily. Cheap wiring used.  QUICK REVIEW: For the $14 I spent on these, they HIGHLY surprised me in comparison to other earbuds for even $40 or less. I have tried other headphones like the KLIPSCH Image S4's for $60 and even these sound better than those more expensive earbuds for a fraction of the cost. The Highs, and mids were very surprisingly crisp and clear while the lows were very low. Even though no audiophile or extreme audio enthusiast would be happy with these, but anyone who like and enjoys music and sound for a cheap cost, I highly recommend these.  ------------------- JBUDS J5M ------------------- SOUND  *Highs 4/5  *Mids  4/5  *Lows  4/5  COMFORT  4/5 -  BUILD  4/5 - No anti-tangle cable/cord, really, ugh. Cord gets tangled very easily. Cheap wiring used. Built better than the J3s however and with an added Mic and Audio controls is a bonus.  QUICK REVIEW: For $19 I was able to snag the JBUDS J5M. These definitely sound better than the J3s but not anything too significant. The most noticeable areas of improvement were in the Highs and Mids and cleaner lows, but still very strong lows. Cleaner, crisper Highs and Mids make these a steal for $19, not even $80 earbuds I've tried sound as good as these and at three/four times the cost. I can highly recommend these to any audio enthusiasts and music lover. With the added Mic and Audio controls make this a clear winner for $30 or less. They even rival earbuds three times their cost.</t>
  </si>
  <si>
    <t>AMMV9GX0MEVOB</t>
  </si>
  <si>
    <t>nice cable</t>
  </si>
  <si>
    <t>this is a high quality cable and helped with the week wireless signals I was having problems with. don't buy cat 5e buy cat 6</t>
  </si>
  <si>
    <t>A2L5YRXH9BDYPU</t>
  </si>
  <si>
    <t>Another Great Belkin Product</t>
  </si>
  <si>
    <t>Just what the doctor ordered. It was long enough to extend our USB device, and gave us plenty of wiggle room.</t>
  </si>
  <si>
    <t>A1MEKS65L1N4NL</t>
  </si>
  <si>
    <t>B00005B4BJ</t>
  </si>
  <si>
    <t>Outdated</t>
  </si>
  <si>
    <t>I received this for Christmas. It is going back. I was walking around my front yard after getting a satellite fix and the Garman had me walking around in the middle of the lake behind me - which would have been 1/2 to 1/3 mile away. This was purchased to assist me with kayak navigating. With the kind of inaccuracy I cited, it would be very easy to stay lost. The only roads shown are the major highways, so land navigation in rural areas is impossible. The device comes with a cable that plugs into a SERIAL port. I haven't seen a serial port on a computer in five years! Not surprisingly, the default date on the device was in 2006, so that tells me the software is out of date. If the device can only be updated by connecting it to a computer with a serial port, there is not going to be any updating.</t>
  </si>
  <si>
    <t>A2JW4Q39IXGHHB</t>
  </si>
  <si>
    <t>I've had this lens for a few months now and love it. I don't know why I hadn't bought it sooner. The bokeh it produces at f1.8 is amazing. I'd definitely recommend this to a photographer on a budget.  The only cons with the lens are that it is made of plastic and when images are viewed at 1:1, the quality isn't that great, but you can't expect perfect quality from a $100 lens.  Still worth the buy. I don't regret buying this lens at all.</t>
  </si>
  <si>
    <t>A1TCCGVDJV9XAV</t>
  </si>
  <si>
    <t>wow did B&amp;N pull one over on me.</t>
  </si>
  <si>
    <t>I consider myself a well educated electronics purchaser who did a lot of homework over getting the kindle fire or the nook tablet.  Being a tech geek, I decided to go with the nook because of its superior specs and the fact that I prefer the nook reading experience better than the kindle one.  After doing my homework and playing with the tablet in the store I felt I made the right decision until I got it home.  The nook market absolutley ruins this thing to the point I am looking to root it.  There are next to zero free apps and despite already knowing that the tablet would not honor the apps I already own in the android market for my phone, I never expected in a million years that APPS THAT ARE NORMALLY FREE IN THE ANDROID MARKET ARE OVERPRICED EXTENSIVELY.  For example, Angry birds seasons is free on android market.  Its $3!!!!!! on the nook app market.  This is rape.  And if you are expecting to root this device, it appears barnes and noble is aggressively patching their device to disallow the use of outside apps.  If you want to read books only, get the nook color or an e-ink device.  If you want a tablet, This will only frustrate you.  I feel violated and disappointed I overlooked the pricing on the market.</t>
  </si>
  <si>
    <t>A9JDYK29YOL5D</t>
  </si>
  <si>
    <t>Obsolete Product. No tech support</t>
  </si>
  <si>
    <t>The mouse doesn't fully function on any new OS. Windows 7 or Vista.  If you call for tech support by the Kensingston, there is no response, yet they continue to sell a defective product.  I really needed a working 5 button mouse, only two of the buttons work. I would be wary of any new Kensingston products in general now.</t>
  </si>
  <si>
    <t>A2JNIVIFZNKF61</t>
  </si>
  <si>
    <t>Great for what I need</t>
  </si>
  <si>
    <t>Label tape works as advertised on Brother PT-90.  Just take the cover off of the back and insert cartridge.  It works wonderfully but I think that it's pretty sad that I paid more for the tape than I did for the whole labeler.  Regardless, I'm still very happy with the product.</t>
  </si>
  <si>
    <t>A2H5LR3VHM0TIY</t>
  </si>
  <si>
    <t>No L plug like current picture</t>
  </si>
  <si>
    <t>I would like the volume wheel to be bigger or stick out more, so it would be easier to use. The plug is straight, not L shaped as shown in the current picture. The cord is 36 inches. I use this with my MP3 player because I'm trying to minimize wear and tear on my old player and I don't like my panasonic headphone volume control slider thing. I didn't want the thin metal pocket/belt clip, but fortunately I was able to pull it off with some thin pliers.</t>
  </si>
  <si>
    <t>A2YAUI2KUEJ9AF</t>
  </si>
  <si>
    <t>B0000630MM</t>
  </si>
  <si>
    <t>Great Camcorder ~ Great Sony Camcorder for the price.</t>
  </si>
  <si>
    <t>This camcorder is great. It is both easy to use, and records beautifully. A great camcorder in this price range.</t>
  </si>
  <si>
    <t>A39G12JD41N65D</t>
  </si>
  <si>
    <t>Great Headphones for the Money!</t>
  </si>
  <si>
    <t>I still can't believe that I paid less than $5 for these quality Panasonic headphones. I didn't expect them to be so nice for the price. The sound quality is incredible. They are very durable and feel great on my head. I am extremely pleased with this purchase. I ordered a few more for the kids. I wish that everything this cheap was so well-made.</t>
  </si>
  <si>
    <t>A1JTYXK71355T4</t>
  </si>
  <si>
    <t xml:space="preserve"> MDR-V6</t>
  </si>
  <si>
    <t>I am not an audiophile; I personally do not care for "bright" sounds or heavy bass. I simple want clear, affordable studio headphones. That being said, I've owned four pairs of the HD280 pro's, I love the nice crisp and clear undistorted sound in addition to the price factor. I have a background in radio broadcasting, I feel like in my office you are either in the MDR-V6 or HD280 pro camp of headphones. I obviously am in the HD280 pro grouping.  HD280 pro's are excellent closed ear headphones, perfect with all around usage.  The  lows, mids and highs are all clear and crisp. Some individuals might complain about the lack of bass in these headphones, but for my usage it's not a problem. They offer very similar performance to my MDR-V6's.  Compared to my MDR-V6's the build quality of the HD280's feel a lot more solid. I enjoy the heavier weight and greater padding on my ears.  The MDR-V6's are lighter and easier to transport, but that being said, I feel like the MDR-V6's are easier to break. I abuse my HD280 pro's day in and day out and nothing happens to them.  In addition for the money I don't know of a comparable headphone set other than the  MDR-V6's that offers the same quality in sound.  If you were looking for an upgrade in your headphones or something to do studio work, I would highly recommend the HD280's. I believe that the enhanced durability compared to the MDDR-V6's really sets this product apart.</t>
  </si>
  <si>
    <t>A2SPT2LQ387HP0</t>
  </si>
  <si>
    <t>B00005JAD8</t>
  </si>
  <si>
    <t>wrong battery</t>
  </si>
  <si>
    <t>yup, wrong battery doesnt fit the canon s100.. sure would be nice if the description was corrected. wasted money and a pain to return.</t>
  </si>
  <si>
    <t>A2CXBS74UBABW0</t>
  </si>
  <si>
    <t>Name Brand</t>
  </si>
  <si>
    <t>I had purchased an off brand copy of this remote only to have it fail after one use.  I have used the Olympus RM-1 remote many times and it works great.  Well worth the extra few dollars.</t>
  </si>
  <si>
    <t>A62P3EPUYD1CE</t>
  </si>
  <si>
    <t>A very pleasant surprise.</t>
  </si>
  <si>
    <t>These were lying near my computer, and I picked them up to use out of convenience. I thought I was picking up my E888's.  I put on AOL music and was immediately amazed by the great sound quality.  I loved the sound--clear, clean bass, smooth soundstage. When I took them off, I realized I'd been using the 818's, not the 888's.  Truly a blind sound test! I think Sony uses the same components for the 818, 828, and 888 and the big differences are the open vs. closed design and the price.</t>
  </si>
  <si>
    <t>AJDNENP5PN07J</t>
  </si>
  <si>
    <t>Great little fan</t>
  </si>
  <si>
    <t>I bought this fan for a recent computer build to move air out of the case near the graphics card. For the tiny amount of room it takes up (one expansion slot) I was supprised at how much air it moves. The velocity of the exiting air is faster than any other fan in the case and it's not any louder. It's not a huge amount of cfm's, but is good for cooling a specific area of the case. If the side panel of your case opens easily, this fan only takes a minute or two to install. Also you can remove the mounting plate and reverse it for different applications. I would buy it again.</t>
  </si>
  <si>
    <t>A3A6TSJ7DA3SRD</t>
  </si>
  <si>
    <t>Great for Home Videos</t>
  </si>
  <si>
    <t>We bought this DVD wallet to hold our home videos since we had a number of individual DVD's laying around in their own cases.  It helps keep us from having all those jewel cases lying around.  The wallet is the right size to sit on a bookshelf and hold 64 DVD's (or CD's also) in an easy-to-access form.  The slots are easy to get the DVD's in and out of, but not so that they just fall out.  I even slipped some jewel case labels in front of some DVD's so they look better.  There's an easy-access "favorites" strip of 8 slots in the front of the wallet that I may or may not use.  Also, the zipper works well; doesn't jam at all.  Hopefully the 64 permanent slots will hold us for several years.</t>
  </si>
  <si>
    <t>A2F2U4O1U6MN9J</t>
  </si>
  <si>
    <t>Worthless, get a multicoated protector</t>
  </si>
  <si>
    <t>I just purchased Canon's 50mm 1.4 lens and this came free with it. I said to myself, well heck, maybe I don't need to get my go-to Hoya Multicoated UV filter this time. It's Tiffen, the name is synonymous with filters - how bad can it be? Well folks, it's bad. I only really experimented with it on indoor shots, but the reflections and ghosted light blurs are just ridiculous. It's almost comical how bad this filter is.  Maybe it is ok for some conditions, but once a shot is ruined because of a UV filter, that's it in my book. Tossed it in my pile of retired photo gear and just pressed "order" on a multicoated filter. Do yourself a favor and pass on this one. See my images for examples of the reflections.</t>
  </si>
  <si>
    <t>AATWAM0J2XCJC</t>
  </si>
  <si>
    <t>Nice Low cost unit.  Works fine</t>
  </si>
  <si>
    <t>The product works as advertised.  If you have large wrist, you will have problems to get on.  I have average wrist and it worked fine...but just barely.  The price for value is appropriate.</t>
  </si>
  <si>
    <t>A2CZW7M6NJT8KB</t>
  </si>
  <si>
    <t>Excellent Headphones for the price</t>
  </si>
  <si>
    <t>This is an excellent product for the money.  First time I tried them on it was unbelieveable how well they sounded.  Even the low end is pretty good for such a lightweight headphone.  Previously I had a set of Altec Lansing UHP304 Headphones which I paid well over $80.  They sounded very good, but after less than a year of use a short developed in the cable and one side kept cutting out.  I returned to Altec Lansing and never heard anything from them.  No more Altec Lansing.  These Koss headphones at less than half the price and equal sound quality, and with a lifetime limited warranty can not be beat.  Had them for over a year and still sound great.  The sensitivity is also excellent which means I do not have to turn up the volume as much as with some of the cheaper headphones.  A quick note about Koss, I had a set of Pro 4AAA (I think) headphones that I bought in the early 1980's.  I started having problems with them.  I wrote a letter to Koss and sent it with the headphones to them and in a few weeks I had my headphones back repaired and working perfectly.  And this was around 2003.  Still have the headphones, even bought an upgrade version of them.  Good company, good product.</t>
  </si>
  <si>
    <t>A1J8KELX0SJP9K</t>
  </si>
  <si>
    <t>cable wire</t>
  </si>
  <si>
    <t>I hooked up this cable wire to printer and it works just great. The only thing I would give a downside to is that it said it was just over sixteen feet, well when I received the package the package said it was fifteen feet. That fact didn't cause me any problems but people who need that extra foot it could be a major headache.</t>
  </si>
  <si>
    <t>A10OAHRLDUTYZD</t>
  </si>
  <si>
    <t>Clear, Solid, Easy to install</t>
  </si>
  <si>
    <t>perfect accessory for your lens. the screen is very clear and has no color what so ever. installation was easy and the threading was perfect for my 18-55 lens for my canon t2i.</t>
  </si>
  <si>
    <t>AOY9SZTMNQWAW</t>
  </si>
  <si>
    <t>Excellent reader</t>
  </si>
  <si>
    <t>I received the Nook as a Christmas present.  I already own a Kindle latest generations, 3g/wifi.  However I soon discovered that not all books are available on the Kindle and 99.9% of the books I couldn't get on my Kindle are on Nook.  After much research I soon learned that if you want good ebook reader you buy either a Kindle or a Nook.  So I asked Santa for it.  I will not tell you I like the Nook better than my Kindle or my Kindle better than my Nook.  Both have excellent features that make them both excellent ereaders. Here's a few on the Nook:  1- It keeps the book title, time, and battery charge visible while reading.  2-It starts up just a bit faster than the Kindle.  3-You can use your own photos for the screen saver and wallpaper.  4-it recognizes the table of contents in PDF books.  5-it reads EPUB file types (meaning you can buy books from Borders.com too and read them) As for the Kindle here are a few features I love about it:  1-I like the real keyboard as the buttons are much easier to push than on screen.  2-It reads PDFS much better than the Nook, more so when you have the PDF converted.  3-the page turns are a bit faster.  4-I prefer the black housing to white.  5-the reading page/screen has no glare at all (the Nook's little color panel on the bottom is very reflective) and it seems the print is a little darker. Both the Nook and Kindle are very easy to purchase and load books on.  I think the thing I was most disappointed in with the Nook are the covers.  They are not enough covers that actually close, like the Kindle and when sticking this reader into your purse or bag, you don't want the cover to open and scratch the screen/reading surface. If you are looking for a great ereader, you cannot go wrong with this Nook or the Kindle latest generation, in my book they are both on the top shelf.  Now if we could just get one that is a smashed together version of both their great features into one unit.  Update:  After using both my Nook and Kindle for a while now I've decided I do like the Kindle much better than the Nook.  The page turning buttons on the Kindle are very very light touch, the reading screen does have darker print, and the collections feature is top notch.  Now my Nook, the buttons take some pushing to turn the pages, the reading screen is lighter, and the shelves option is ok.  What I don't care for in the shelves feature is I can't colapse the shelves to just show the shelves and then open them when I want to search in them.  I also don't care for the B&amp;N Library being seperate from My Documents.  On the Kindle these are all included together and you can sort them out using collections.  With the Nook you must use the naviation screen to switch between them.  I've also had some trouble with the navigation screen on the bottom.  I don't have large fingers and don't wear long fingernails so moving around on the screen should be easy.  However, when I'm tryting to scroll or select something on the touch screen I just can't seem to get what I want.  But when I don't mean to move on the touch screen but accidently touch it, I trigger a menu move.  It's still a very good reader, but when comparing options and usability, I'd choose the Kindle any day over the Nook.  I'll purchase most of my books on the Kindle and what isn't Kindlized will go on the Nook.</t>
  </si>
  <si>
    <t>AQGUDK0MSQ95L</t>
  </si>
  <si>
    <t>Worthy wifi e-reader for everday reader.</t>
  </si>
  <si>
    <t>If anyone have used previous version of nook you will immediately see the improvements on new version of nook. One of the most important feature I found on the new nook was better page turn response. The screen refresh when moving from page to page is much quicker, nearly matching the refresh rates of the latest Kindle. The Nook also added a laundry list of interface and usability improvements, such as the ability to organize your book collection by category which is called "shelves".I liked 600 X 800 display screen. It comes with 16 shades of gray and is easy to your eyes. I can read all day without hurting my eyes. My personal opinion, i would love this device more if I could read it at night without lights.  Pros Library with thousands of books, magazine that comes free, built-in free wireless data network, plus Wi-Fi connectivity (no PC needed); separate capacitive color touch-screen pad for navigation, and a virtual keyboard for notes and annotations; 2GB of internal memory (capable of storing 1,500 electronic books) as well as a microSD expansion slot for additional memory; font style and size are adjustable; displays image files and plays MP3 music files; compatible with Windows and Mac machines; battery is removable and user-replaceable; allows free browsing of full-text books while within Barnes &amp; Noble stores; you can lend certain e-books for up to 14 days free of charge; EPUB format compatibility lets you read free Google Books and loaner e-books from your local library; page turn speeds are faster with firmware upgrade.  The bad: No protective carrying case included; color LCD ( for color nook)  has an impact on battery life; for black &amp; white battery is really good,in-store reading and loaning capabilities come with notable limits and caveats; no support for Word or text files; no ability to download books when outside the U.S., even when on Wi-Fi.  Does it beat Kindle? According to design my answer is no.  The third-generation Amazon Kindle is lighter, thinner, and simply feels a little better to hold in your hand. It also offers double the battery life, more internal memory (4GB versus 2GB). But the new upgrades has given some new features to nook that are not available in kindle. Nook should definitely remain under consideration when you're shopping for e-ink e-book readers. The decision may come down to a personal preference, such as how you feel about the color navigation screen versus the hard keyboard found on the Kindle.  If my review did not answer any questions, leave a comment below and I will try my best to answer your question.</t>
  </si>
  <si>
    <t>A1KG936EKZ07JV</t>
  </si>
  <si>
    <t>Great sound, but follow installation directions</t>
  </si>
  <si>
    <t>These speakers sound great.  Just be careful to follow the installation instructions carefully.  Also read the hints here.  Use the screws to push off the grille if you are going to paint it.  Use a thin spray and apply a couple of coats.</t>
  </si>
  <si>
    <t>A3O5ASFUXC32UA</t>
  </si>
  <si>
    <t>Excellent in all accounts</t>
  </si>
  <si>
    <t>I am an amateur photographer. I bought this lens in order to take family pictures inside my home. Granted, it works best if I take into consideration that people tends to move when in an informal group. This lens has no VR. Over and over again, the results are just wonderful! I use it now as my walk around lens. It helps me to "get closer" rule of good photography and its bokeh is pleasing to the eye. It is great for almost everything, no kidding. It is light. Moreover, it is a great lens to walk around with out calling too much attention. A must in your bag!</t>
  </si>
  <si>
    <t>A3OWPXH5LA7ID</t>
  </si>
  <si>
    <t>Great pair of earphones that stay IN the ears</t>
  </si>
  <si>
    <t>I have trouble with any of the earphones I've tried as they don't stay in my ears.  These are the only ones that do. They also keep my hair out of my face so they serve double duty as a head band.  I use them at the health club. I sweat and don't want the big headphones that cover the ears. The sound quality is not so critical.  If it was that important, I'd use noise cancelling earphones. So all in all, these are just fine.  These were difficult to find. So when I found them on Amazon, I bought 2 pairs.  And you can't beat the price!!</t>
  </si>
  <si>
    <t>A31N0XY2UTB25C</t>
  </si>
  <si>
    <t>B000067SBB</t>
  </si>
  <si>
    <t>Well made cable - quiet</t>
  </si>
  <si>
    <t>This is a well constructed cable with strongly molded conectors on the end. What I would expect from Tripp Lite. It is also quiet. I used this to replace another cable that looked as nice but carried a hum to the speakers. This cable's better shielding made it ideal for carrying the audio to the amplified speaker system and the hum was gone. QED - a great cable.</t>
  </si>
  <si>
    <t>A2SJ4TSKUUKF49</t>
  </si>
  <si>
    <t>So far..... love it!!</t>
  </si>
  <si>
    <t>So far this lens is great- a bit loud when it focuses on my Nikon D300, but I am loving the pictures I am taking with it!  If I never post a negative, know I am a happy Nikkor customer!</t>
  </si>
  <si>
    <t>A2PO22RPHJY48F</t>
  </si>
  <si>
    <t>B00005111M</t>
  </si>
  <si>
    <t>Gender Changer</t>
  </si>
  <si>
    <t>I use so many different cables and connectors that I never seem to have the correct gender cable and this solves many problems. It works well.</t>
  </si>
  <si>
    <t>A21ML571MPRGXC</t>
  </si>
  <si>
    <t>Nice little item to extend and control volume...</t>
  </si>
  <si>
    <t>If you use any sort of earphones or earbuds, and you need to extend the length of the cord, and at the same time also control the volume, this little device is something you can use.  A true audiophile might have some issue with it, but for general use, this works like a charm.  I use one between my computer and my headphones, and it sounds great on games and music alike.  I also use one between my earbuds and mp3 player, again, I cannot complain.  Very cost effective and hard to find something better.  Note, this will NOT amplify the sound beyond the volume of the source, but can control it within the range of the signal being sent.</t>
  </si>
  <si>
    <t>A3EITKH398IG6E</t>
  </si>
  <si>
    <t>Way too small</t>
  </si>
  <si>
    <t>I had no idea how small this was going to be.  A normal human being would never be able to use the shoulder straps on this.  It seems like it might be made for an infant.  But why would an infant need this?</t>
  </si>
  <si>
    <t>A4NVSZRM8U1DP</t>
  </si>
  <si>
    <t>the price is right! and the sound is fine!</t>
  </si>
  <si>
    <t>they are just fine!  I traded up only because i needed a headset w/ mic! but for the price (even at $20) its not a bad buy!</t>
  </si>
  <si>
    <t>A2YV6Q4D5HL0IC</t>
  </si>
  <si>
    <t>B00005T3ZY</t>
  </si>
  <si>
    <t>Waste of $.  Buy Velco cable ties instead!</t>
  </si>
  <si>
    <t>Very hard to use as cables are all different sizes and it is hard to get these to stay at right tension.  A lot of unnecessary angst and frustration.   Velcro ties are much easier to use and control.  Velcro ties are also reusable.  See Beilkin velcro cable ties.  You won't be sorry!  I have already thrown out my package of these vinyl ones and have repurchased more of the velcro ties.</t>
  </si>
  <si>
    <t>AUI4MCDZ30GO5</t>
  </si>
  <si>
    <t>Perfect little switch</t>
  </si>
  <si>
    <t>Its so simple really.  If you need an efficient, small, fanless, 10/100 switch, then this is the one for you.  It really is the best deal for the money.</t>
  </si>
  <si>
    <t>AE88D7OM7YU99</t>
  </si>
  <si>
    <t>These hard drives are absolute garbage.</t>
  </si>
  <si>
    <t>These hard drives are absolute garbage.  I had one for 1 year and 3 weeks that bricked up.  3 weeks past the warranty.  I would not be as ticked off if this was not a known issue with these things.  Just google "Barracuda bricked hard drive" or "Tick tick tick... significant number of Seagate hard drives failing".  The company has a wonderful $300.00 program to get you your data back, great.  I just went out and bought a Western Digital, which I would highly recommend over Seagate crap.</t>
  </si>
  <si>
    <t>Nice colors.  Easy to use.</t>
  </si>
  <si>
    <t>Nice colors.  However  would be nice or to buy in packages of one color.  Especially package of white! Would be also nice if they came in different widths!</t>
  </si>
  <si>
    <t>A2WAT4KG4G3F54</t>
  </si>
  <si>
    <t>I like them</t>
  </si>
  <si>
    <t>I have yet to use these headphones on an actual aircraft. So far I've used then to listen to my computer music and find them very acceptable.   They are light weight, have a cushioned head piece that rests comfortably on top of the head.  I've had them on for about 3 hours so far and they do not bother the top of my thin haired head. They fit comfortably around my ears, the ear phones themselves have a comfortable cushion around them. It dosen't seem to press hard against the side of my head either. It comes with the dual adapter for most commercial aircraft seats.   The sound reproduction is fine.  I like the fold up ability and the set comes with a travel bag to put them into.   I bought my bride the same set. We are planning a 9 hour trip by plane to Spain next year and plan on using these for that purpose.  I've  noticed on my last plane trip, many passengers wearing them and decided to investigate the various types out there for use. You never know until you actually put them on, how they will feel for an individual. My wife is of small stature and has a smaller head then me. (Haha that sounds funny) Anyway, she found when putting them on as a standard fit, they were large for her size. The head phones are foldable, so by folding one phone into the collaspsible configuration and useing the other in the regular congiguration, she could easily adjust them to fit both ears comfortably and the phones don't slide around the top of the head.  Something to consider if you have a smaller head.   The price was right at Wal-Mart.</t>
  </si>
  <si>
    <t>B00005LE76</t>
  </si>
  <si>
    <t>My favorite lens!</t>
  </si>
  <si>
    <t>I have 70-200mm VR that I used quite often, until I got this lens. I love everything about this lens, especially the creamy bokeh and at the same time it very sharp too.  Great lens this might might be, but it's not all purpose lens, at 127.5mm (35mm equivalent) with APS sensor camera, it's considered telephoto and may not be good for small indoors but great for out doors and low light indoor sports. Oh and most of all it's a must have for portraits.</t>
  </si>
  <si>
    <t>A208MPF7IMJKAU</t>
  </si>
  <si>
    <t>Would be better with the ability to bounce flash and more power</t>
  </si>
  <si>
    <t>This is a basic flash that makes all the decisions for you-it's auto only. However, the fixed flash head does not allow bounce flash which to me is a deal breaker. Indoor shots can be so beautiful and evenly lit with bounce flash, but this unit is just a better version of what's built in to the Rebel or G series, complete with harsh lighting and blown out detail. It's too bad Canon feels this is a good entry level flash-Nikon has the very basic SB-400 for a similar price, but has bounce ability and is much more powerful than a built in speedlight.</t>
  </si>
  <si>
    <t>A2T85Q54XT8G1F</t>
  </si>
  <si>
    <t>Great Compromise between Cost and Features!</t>
  </si>
  <si>
    <t>I've owned a pair of  Canon 10X30 image stablization binoculars for over a year now.  Both the image clarity and the performance of the image stabilization are very good.  These binoculars are not too heavy as well; however, you may consider replacing the included thin nylon Canon strap with either a neoprene strap from Op/Tech or a secured strap from Pacsafe.  I have also recommended the 10X30 IS to a few friends who have either gone on to either purchase their own 10X30 IS or the 12X36 II.  This product is what I consider to be a great compromise of cost and features.  While the Canon 8X25 IS was a little cheaper than the Canon 10X30, I preferred the fact that the 10X30 takes AA batteries instead of special lithium CR batteries like in the case of the 8X25.  Of course if would have been nice to have the power of the 12X36 II, but of course those binoculars are about $200 more.  I do wish it had weather-sealing protection, but at this price, it is hard to expect this feature.  While I love these binoculars, I have never been happy with the included Canon nylon zipper case as any binocular straps get in the way of the zipper on the case.  It has been very difficult to look for a better 3rd party case for these binoculars due to the irregular shape as it is a hybrid of a roof prism and porro prism design. After a lot of searching,  I finally found that the Think Tank Photo Skin 50 is a great case for these Canon 10X30 binoculars.  The zipperless loop-and-hook design of the Think Tank Skin 50 allows me to place my binoculars inside without having zippers get in the way of my Pacsafe binocular/camera strap.  The noise-less velcro option make it easy for my to remove or secure my binoculars during plays and concerts.  Again, this is a fine pair of binoculars; however, a third party case and strap may be needed.  Amazon was able to deliver these binoculars on time, without damage.</t>
  </si>
  <si>
    <t>A21BPMOV9NV2DJ</t>
  </si>
  <si>
    <t>good but some flaws</t>
  </si>
  <si>
    <t>This lens is good for macro.  it belongs mid-range zoom lens, not wide enough or not tele enough.  for portrait, it is not clear but good for some people as it doers not show too much details, seems the AF did not work perfectly with my D80 camera except you use manual. kind of pain.  hope to have a Nikon 17-55mm f/2.8G ED-IF AF-S DX Nikkor Zoom Lens to take place of this one.</t>
  </si>
  <si>
    <t>A2UNMKHOW835T8</t>
  </si>
  <si>
    <t>Works just like it should</t>
  </si>
  <si>
    <t>Cable works just like advertised. Picture looks great. No reason to spend big bucks on these cables</t>
  </si>
  <si>
    <t>A3LBZLI0FOL2YP</t>
  </si>
  <si>
    <t>I bought this little switch because my home network has expended a bit recently. I had been using 4 port netgear wireless router to hook up everything and had already ran a wire to the basement of my house for the Xbox 360. When I added another computer in the basement I needed to be able to run an ethernet cable to it but didn't want to run another cable to the basement. I bought this and hooked up the computer and the 360. I can use both at the same time and it doesn't effect the rest of my network upstairs. I still can connect the 360 as a media center extender and stream music from any of my connected computers. In summary this switch works exactly like I expected.</t>
  </si>
  <si>
    <t>A3AP1IWIVCTX7L</t>
  </si>
  <si>
    <t>B00004VX15</t>
  </si>
  <si>
    <t>Exactly what the Doctor ordered</t>
  </si>
  <si>
    <t>This mount fits easily on my mountain bike and hold the GPS safely without fear of it falling off.</t>
  </si>
  <si>
    <t>A75IYBN6J0SQ5</t>
  </si>
  <si>
    <t>B00000J08Q</t>
  </si>
  <si>
    <t>Quit working within a week.</t>
  </si>
  <si>
    <t>I installed this product and tried several A/C outlets,but the phone always produced backgound hiss and static.    Within a week it quit working and I could not get the transmitter light to come on after that so returned the unit for a refund.  I got a different brand that does not have the background noise.  I hope it lasts.</t>
  </si>
  <si>
    <t>A30UM9C69L5W5G</t>
  </si>
  <si>
    <t>A Fine Performer, But Sadly, Didn't Hold Up Very Well</t>
  </si>
  <si>
    <t>I purchased this radio several years ago and found it to be a really fine performer. Excellent sw sensitivity, good am and excellent fm as well....considering the ATS 909's rather small size. Sound is quite good, too, for it's size. And it's got a fine assortment of settings/buttons for improved performance. The big problem was that it didn't hold up well over the long haul. Firstly, the numbers/letters on the buttons that I used most often rubbed off, including the silver paint underneath, and became totally illegible. Then, about a year and a half after purchase, the digital clock refused to hold the correct time. I had it repaired but the clock went bad once again a few months later. And lastly, the speaker went bad, giving only fuzzy, low fidelity sound. It's now, essentially, unusable. Were it not for the abovementioned problems, I'd rate it five stars. At the fairly high selling price of around $250, the ATS 909 should hold up for a lot longer than it did. I guess that these days, quality and durability of most electronic goods just aren't as competent as they once were.....sigh.</t>
  </si>
  <si>
    <t>A98OLEGTCM19B</t>
  </si>
  <si>
    <t>This is my second of this item.  Liked the first one enough to purchase another when the first wore out after three years.  I would like the useable life to be longer, but three years of constant use isn't bad.  Battery life is outstanding at three months or so using the cheapest Alkaline battery I can find.  This includes half days knocking around in my computer bag.  Like I said, it's a good product!</t>
  </si>
  <si>
    <t>A101OAAMZYWQ3U</t>
  </si>
  <si>
    <t>B00003CWE5</t>
  </si>
  <si>
    <t>Terrible price for no noticeable benefit over other decent component cables...</t>
  </si>
  <si>
    <t>I grabbed these cables with the impression that Monster's advertising has some truth in it.  I was expecting a brighter/clearer image on my big screen that what I was getting with some $20 (other brand) cables. Guess what.  I haven't seen any improvement yet aside from the money that I am missing.  I tried these cables and the THX certified monster cables with no observable effects whatsoever. Perhaps there is a noticeble difference between these and the dinky cables included with most DVD players (but the same can be said for the $20 cables that I was using).</t>
  </si>
  <si>
    <t>A3LN7GCALDQHLX</t>
  </si>
  <si>
    <t>B00000J0D5</t>
  </si>
  <si>
    <t>Good Alternative to Hard Wiring</t>
  </si>
  <si>
    <t>I bought this as a required telephone connection for my satellite TV.  This saved me from having to run a TV cable to my satellite box.  The baud rate isn't great for other applications, but this works well for what I bought it for.</t>
  </si>
  <si>
    <t>A2XDR23OZM6W7Z</t>
  </si>
  <si>
    <t>Good  and Reasonably Priced</t>
  </si>
  <si>
    <t>We purchased these cute binoculars for a recent trip we took.  We wanted something light and compact to put into my pocket book just in case we wanted a closer look while sightseeing.  They were perfect as we went to Sedona, Grand Canyon and Las Vegas and we would have definitely been disappointed without them.  These binoculars had a very good view and steady feel.  We got a really close look at the condors soaring over the Grand Canyon.  We found the binoculars to be of good value and performance.</t>
  </si>
  <si>
    <t>A3B1J67YW7CB3A</t>
  </si>
  <si>
    <t>If your getting this lens, it comes with a hood</t>
  </si>
  <si>
    <t>Amazon advertises the hood as a seperate Item. Just know that the actual lens does come with a hood. Also, the hood in the image is different from the real hood...the image looks like it's the hood for the 24-105 (maybe?)</t>
  </si>
  <si>
    <t>A25EPPLGXV9P1G</t>
  </si>
  <si>
    <t>An Unreliable Protection of the Expensive Equipment</t>
  </si>
  <si>
    <t>i bought this bag first becasue of it's compact size. After using it I found a serious problem that the zippers can slide open when they are not completely closed. I dropped my Canon 35-350mm USM L lens twice becasue of the zipper. It wouldbe nice to have another strap outside the bag to prevent the flap opening too wide.</t>
  </si>
  <si>
    <t>A1RG8TOP88GPQW</t>
  </si>
  <si>
    <t>Excellent Speakers!!</t>
  </si>
  <si>
    <t>I purchased a pair of these in-walls for a pool table/game room area I am building in the basement.  My receiver is an Onkyo 805 7.1 home theater system and these will serve as stereo/audio part for only that room.  I have never owned Polks or in wall speakers for that matter and listened to them at the big box store before purchasing these through Amazon.  I was really impressed at the audio quality.  I also didn't want floor standing speakers, but didn't want to sacrifice audio quality either so these speakers filled the bill. No back boxes are necessary, the speaker is designed as an "infinite baffle" type and only requires that the front and rear moving sound wave are isolated from each other.  Polk recommends to maximize the sound quality, you place a modest amount of a sound absorbing material, such as Polyfil (a synthetic cotton-like material found at craft/fabric stores) inside the cavity before installing the speakers.  Supposedly, this will absorb the rear moving sound wave and reduce mid range coloration.  I think insulation also works just as well.  I haven't done this yet and they still sound excellent!</t>
  </si>
  <si>
    <t>A259O90BO11O9S</t>
  </si>
  <si>
    <t>It is a very sharp and fast lens....</t>
  </si>
  <si>
    <t>I gave this lens five stars because it is one of the best lenses I have ever purchased. It is possible that I was lucky (after reading some of the reviews). I believe pictures can tell a better story; therefore, I posted some of the images I took so you can see them. Click on the "See customer's images" on this page and decide for yourself.</t>
  </si>
  <si>
    <t>Great sounding In-Ceilings</t>
  </si>
  <si>
    <t>I bought 2 pairs of Polks for in ceiling stereo use over my bar area I am building in the basement.  I'm a first time Polk buyer and in ceiling user and I am impressed at the audio quality.  I am also using the other pair as the back surrounds in a 7.1 home theater system.  Polk has a huge following in the AV forums so I was confident these would work for me.  I also listened to them in the electronics store prior to buying through Amazon.  To maximize the sound quality, Polk recommends you place a modest amount of a sound absorbing material, such as Polyfil (a synthetic cotton-like material found at craft/fabric stores) inside the cavity before installing the speakers. This will absorb the rear moving sound wave and reduce mid range coloration.  I haven't done that yet and they still sound great!</t>
  </si>
  <si>
    <t>A1I7UZEKGFIYP</t>
  </si>
  <si>
    <t>Vastly overrated</t>
  </si>
  <si>
    <t>I find the laudatory reviews here completely incomprehensible. Even with the volume on the bass unit at a minimum, this system sounds tubby and muddy, not only in the lower registers, but well up into the midrange. It can sound very nice on material like solo voice, nylon string guitar, or solo clarinet, but as soon as the material contains more voices/instruments, more bass, sharper attacks, and/or more complex dynamics, the sound gets horribly smeared.</t>
  </si>
  <si>
    <t>A171JOM1WWO69U</t>
  </si>
  <si>
    <t>Only lasted one use</t>
  </si>
  <si>
    <t>I got all excited since this was a very inexpensive tripod and the reviews were good. Got the item and the first time I used it for Christmas eve photos   the lever that releases the pan and tilt head broke off. Other than that this is a good starter tripod.</t>
  </si>
  <si>
    <t>A3MS81R0U2G0Y7</t>
  </si>
  <si>
    <t>Good glare protection - not great privacy protection.</t>
  </si>
  <si>
    <t>I have a very glossy laptop screen.  This filter really cut down on the reflections.  But I agree with the other reviewer who pointed out that the filter doesn't really provide blackout privacy until the viewer is at an extreme angle.  Someone sitting next to you might have some difficulty seeing the exact text you are keying, but they can definitely see the layout and graphics of the page you are working on.  The original TV commercial for this product led me to believe that nobody would be able to see anything on your screen unless they were directly in front of it.  That is not the case with this product.</t>
  </si>
  <si>
    <t>AC3L2IVF507MY</t>
  </si>
  <si>
    <t>Great Mouse  A True Value</t>
  </si>
  <si>
    <t>I am very happy with this mouse. Easy to install! I have not had a lot of other mouses but it is a major improvement from my last one! I highly suggest giving it a try. I would call it a great middle of the road mouse at a great price.</t>
  </si>
  <si>
    <t>A3UXU4YM508ZEA</t>
  </si>
  <si>
    <t>Ten Bucks Well Spent</t>
  </si>
  <si>
    <t>I live in a fringe reception area, and this radio does a pretty good job of pulling in stations where other small radios have failed. If you hook a flexible dipole antenna to it, it works even better. Sound is decent although not much bass, due to size.</t>
  </si>
  <si>
    <t>A2NZBCLFP76YLM</t>
  </si>
  <si>
    <t>Awesome ! More than Worth the money !</t>
  </si>
  <si>
    <t>I bought these headfones after trying a couple others in the league and found these are awesome !! Real Good Bass response. When they play,they provide Noise cancellation to a certain extent automatically due to its shape!! little big on size,so if u are concerned abt tat,this is not for u. They are Pretty Comfortable as well. Ofcourse, u cant compare them with $100 headfones. But certainly pretty good for 20$ I must say Seinnheiser is awesome in headfones. Go for it and enter another world ..of music !!</t>
  </si>
  <si>
    <t>A1590KJR2FEHI7</t>
  </si>
  <si>
    <t>Great Sound-- A little flimsy</t>
  </si>
  <si>
    <t>I bought these based on good reviews like above. The treble detail is good and the bass is solid and warm. Not tight and detailed based like from my Sennheiser 580's but those cans cost ~$200. Only issue I have with them is that the earpieces swivel on a small plastic joint that tends to get looser over time. Eventually, they start falling out a lot. Nice sounding phones but won't take huge amounts of abuse.</t>
  </si>
  <si>
    <t>A26432CMSJQ66X</t>
  </si>
  <si>
    <t>No Customer Support</t>
  </si>
  <si>
    <t>I hoped that the MX-500 would replace my Marantz SR-19 remote. It doesn't have the proper preprogrammed IR code to make it compatible with the Marantz.  The HomeTheaterMaster.com web site barely functions and has no customer service. The manual lists a customer service email address that does not work. The Home Theater Master telephone customer service number is non-functional.  Be careful.  Brock Fisher  San Diego</t>
  </si>
  <si>
    <t>A2GLM2NA1SLN43</t>
  </si>
  <si>
    <t>Perfectly good headset</t>
  </si>
  <si>
    <t>I have had no trouble at all with this headset.  By the way, I recently bought a Panasonic KX-TCA98 headset and it's almost exactly the same, but a few bucks cheaper.  The difference is that the Panasonic does not have a microphone gain adjustment switch.</t>
  </si>
  <si>
    <t>A3CG6YLYZJXQG4</t>
  </si>
  <si>
    <t>Surprising</t>
  </si>
  <si>
    <t>I've long been a shortwave fan, but the price of shortwave units has seemed prohibitive to me until I found this Sangean unit.  The reception is surprisingly good for something so small and portable.  It's attractive enough enough that I can leave it in the guest bedroom, on the nightstand for the use of my guests, and small enough that I can take it with me when I travel.  Naturally you're not going to get a lot of power out of it, but I've had much larger, more expensive shortwave units which performed at about the same level, so I have no complaints with the Sangean.  It was a good buy.</t>
  </si>
  <si>
    <t>B00000J060</t>
  </si>
  <si>
    <t>Poor Reception</t>
  </si>
  <si>
    <t>This radio might work better if you live in areas with strong radio signals. In the fringe area I live in, it doesn't work at all,  whereas the little ten dollar Panasonic RF-P50 Pocket AM / FM Radio works quite well.</t>
  </si>
  <si>
    <t>A3TYWLLZGB1EDR</t>
  </si>
  <si>
    <t>I received this tripod for Christmas and I am totally delighted with it!  It comes with a case and is small and light enough for me to carry.  In just a few days use, it has made a difference on my low light level and non-flash photos.</t>
  </si>
  <si>
    <t>A1V35G4WDGTLEM</t>
  </si>
  <si>
    <t>Thor has a new Hammer!</t>
  </si>
  <si>
    <t>Thor try many other hammer, none so mighty as the MX-500!  Other hammers included ones from Sony and Carver.  Thor could not believe how quickly other "learning" hammers "filled up".  Thor never could replace all of other hammers until now.  Thor now wields MX-500.  Thor now never let hammer go.  Thor be powerless without his new hammer.  With MX-500, Thor slays the likes of Loki and Tivo with ease.  Thor now brings pride to Odin (dad) and to all of Asgard.  This review was, of course, intended to be humorous, but after trying many other replacement remotes, some costing close to $200, I found this to be the drop-dead best.</t>
  </si>
  <si>
    <t>A3UKM8RJFHDF2I</t>
  </si>
  <si>
    <t>B00004ZD38</t>
  </si>
  <si>
    <t>Wonderful Telescope for the money</t>
  </si>
  <si>
    <t>I recently purchased the Celestron NexStar 114GT in preparation for a college astronomy course and I am sure glad I did! I am still learning how to use it, but so far it is exceeding my expectations. The fact that I can control the scope with the handheld control or my laptop computer is a real plus. If you plan to use your laptop computer with this scope, you will need to purchase an inexpensive serial cable compatible with the NexStar. With this cable you can hook up to the telescope hand control using your serial port or USB port (using a converter, that's what I do) I also found an Internet site for people who own any Celestron NexStar telescope. This site is wonderful! It is full of so much information ([...]) On this site are things like tips for viewing, controller the scope with your PC, updated NexStar Observer List software, and information regarding accessories (including the serial cable above)...plus so much more! Bottom line...the Celestron NexStar 114GT is an excellent value for the beginner or intermediate observer. I highly recommend it.</t>
  </si>
  <si>
    <t>A4QV90BETRUDD</t>
  </si>
  <si>
    <t>B0000665P7</t>
  </si>
  <si>
    <t>great job!!!</t>
  </si>
  <si>
    <t>**this cd player is the best one on the market!!its sound,look,and hi-tech makes it to be a B-E-A-UTIFUL FIVE(*****)STARS!!GREAT JOB,SONY!!!!**</t>
  </si>
  <si>
    <t>A3EEBE82C3HYRD</t>
  </si>
  <si>
    <t>B00005U0HU</t>
  </si>
  <si>
    <t>I've got 2 of these cards and they have worked without a single problem.  The 12x speed is also convenient -- when I am taking pictures with my Canon PowerShot A60 (2 MP), my camera can take a picture every 2 seconds (the reasoning to get a 12x over a 4x card).  Downloading has been easy and has gone without a single error.  The quality seems very good. Also, keep an eye on Amazon -- the price changes a lot, so look for the best deal!  Amazon is the cheapest place I found to get this card.</t>
  </si>
  <si>
    <t>A2LXT2OPV8H4A5</t>
  </si>
  <si>
    <t>Poor technical assistance from Philips</t>
  </si>
  <si>
    <t>My recorded DVD+R and DVD+RW's will not play on any of my existing DVD players, I contacted Philips online and after one month, have not got a reply. The machine works well when the discs are played in it however if you have thoughts of making copies for your friends, forget it. I don't think the limitation of this recorder justifies the price. P.S SINCE MY LAST REVIEW MY MACHINE HAS COMPLETELY DIED. I SENT IT TO PHILIPS FOR REPAIRS BUT IT CAME BACK WORSE THAN BEFORE. PLEASE I IMPLORE YOU DONT BUY THIS UNIT!!!!</t>
  </si>
  <si>
    <t>A1OW4EHBJPFBEU</t>
  </si>
  <si>
    <t>B000068MP5</t>
  </si>
  <si>
    <t>Was OK, now useless</t>
  </si>
  <si>
    <t>Was using it with my Powerbook and it was OK.  Unlike the other comments, I didn't find it to be jumpy at all however the accelleration could have been faster.  Now 60+ days in the left button won't work.  Tried new batteries, tried different PC.  No dice.  I have the full blown Explorer Mouse for a year now with no problems and have never killed a button on any mouse before.  Now out of warranty and having tossed the box I'm out of luck.  A lesson learned for cheaping out!</t>
  </si>
  <si>
    <t>AJZPEEL1HULPU</t>
  </si>
  <si>
    <t>B0000634T4</t>
  </si>
  <si>
    <t>High Quality Digital8 Recording</t>
  </si>
  <si>
    <t>The DCR-TRV140 is Sony's lowest level digital camcorder, but it is not low-level at all. It records picture at a stunning 520 lines of resolution and sound in PCM digital stereo. You can truly see the difference in picture quality between Digital and Hi8 or VHS-C. The Digital8 system records digital pictures on inexpensive Hi8 tapes. It's got an incredibly large 20x optical zoom. Optical zoom is the most important type of zoom because there is no loss of picture quality. It also has a 560x digital zoom which is less important because, the farther you zoom, the worse the picture quality gets. One of the most amazing features of this camcorder is the Infrared Super NightShot. What it does is project an infared light, invisible to the human eye, allowing you to see in no light at all. It also comes with various special effects and fade options. The FM30 InfoLithium battery allows use for 3 hours (1 hour w/LCD). It includes an i. Link DV Interface (IEEE1394) for editing video on your computer. It also allows you to have streaming video via USB. This camcorder is a good, moderately priced introduction to digital video with features surpassing those of other brands.</t>
  </si>
  <si>
    <t>AE3BP3TVY0XFN</t>
  </si>
  <si>
    <t>Very good optics</t>
  </si>
  <si>
    <t>I agree with most of the other users. The quality of this binocular is excellent. Strap and lenses cover are cheap but that is irrelevant. I have used them at the jungle, at the beach, to look at stars and in the city with very good results. Overall I would assign a high price/value ratio.</t>
  </si>
  <si>
    <t>AZ4352XO4HH3M</t>
  </si>
  <si>
    <t>Go Canon!</t>
  </si>
  <si>
    <t>This is my second digital camera and from what I see thus far this will most likely be my last. I think I've found the perfect digital camera. Check out the positives and negatives with the PowerShot S30. Positives: (where do I begin?) * Made of solid, sturdy metal. Feels like a real camera not a cheap plastic toy like other digital cameras. * Has features galore!!! Has standard features plus some pretty nice extras such as: -customizable flash-can change the strength of the flash, helping to prevent washed out pictures which is common with most digital cameras when you use the flash. -flips landscapes pictures that would normally appear sideways. the camera lets you flip these pictures rightside up so you won't have to do it on your computer. -can take panoramic pictures. -the camera is customizable! What does this mean? This camera lets you customize the startup screen. You have an option between clear blue water, evening skyline or a sitting bird. You can change the startup sound, your options include a default theme, science fiction and animal sounds(dog barking or bird chirping). These sounds are designed to presumably match the startup screens but they can be mix and matched. The shutter also has various sounds you can choose from. All these sounds can, of course, be turned off. -this list goes on and on. Check this camera out to see everything. * Superb true true-to-life daytime and night pictures. * Pictures come out crisp and sharp with or without the flash, in brightly lit or darky lit areas. * What you see is what you get. What you see on the LCD screen is usually how the pictures will appear on your computer monitor or when you print them out. The LCD, when you press lightly on the shutter button, will show you actually how the picture will appear once viewed on screen or on paper. So if your LCD has a bright contrast and you are in a dark room, when you press the shutter button lightly, the LCD will adjust itself to the actual lighting of the room. There will be no deception and you won't have to wonder why the pictures look lighter on the LCD than on the computer screen or in print. * Can record mini movies with sound. * Uses compact flash card.  There is much, much more that I can add on to this list but you will have get this camera and see for yourself. Negatives: * Hard to install the driver software on th PC. I had to ask Canon tech support for help. Even then the process was very confusing. * Joystick navigator takes some getting used to. Very hard to maneuver through the menus resulting in accidently going to the wrong options. * There is no power button. You have to shut the lens' lid to turn off the camera. This makes me nervous. I'm always scared that this will somehow damage the lens. * The macro setting isn't the best. Sometimes the macro pictures can appear blurry. * Uses the very expensive NB-2L rechargable battery as opposed to inexpensive, more common rechargables such as NiMHs or other types. Plus NB-2Ls can only be used with PowerShot S30, S40 cameras and Elura 40mc camcorders. I was initially put off by the price of this camera but I must say it is well worth the money. Get the Canon PowerShot S30 if you want superior quality in a small package.</t>
  </si>
  <si>
    <t>B00004Y7CF</t>
  </si>
  <si>
    <t>a little bulky</t>
  </si>
  <si>
    <t>besides being a little bulky, after flashing the firmware.  downloading the new software.  these mp3/mini drives are great.  have used rio and they broke after a year.  sound is the best.  and best of all no memory card.  reads mps and wma files, excellent</t>
  </si>
  <si>
    <t>B00005LVWB</t>
  </si>
  <si>
    <t>Kodak is back !  The DX3600 Zoom is the Best in its Class!!!</t>
  </si>
  <si>
    <t>Finally Kodak, the father of the family box camera arrives big in the Digital Camera Arena loaded &amp; user friendly. The DX3600 has it all and will please all, firm the casual amateur to the avid photo buff. Summary:  This is Consumers Choice for a really excellent Digital Camera to have.  A great value and easy to use.  Takes great pictures and videos (320x240) with sound (NOTE: With the 2x2 LCD screen they can be reviewed, edited, copied, &amp; deleted).  Easy down load capability to your PC with the provided software.  (NOTE: Kodak has an entire stand-a-lone System (no-PC required)to include the; Camera Dock, Personal Picture Maker 200 printer &amp; Kodak Photo paper available see my reviews).  The DX3600 has a 2x Optical zoom (very important for true magnification without loss of detail) &amp; hi res - 1600x1200 lines for outstanding 8x10 pictures!  Has 8MB internal memory (12 hi res pictures or 30 seconds of video w/sound).  Additional Memory can be provided by Picture Cards. (Note: I recommend a 96MB card this will provide an additional 140+ pictures!!!!  Remember you can review/edit/delete pictures as you go).  The DX3600 comes with rechargeable batteries (good for 30 - 50 pictures per charge / depending on your LCD use).  (Note: I recommend you take extra AA batteries (DX3600 uses 2)for long photo shoot outings !!!) The Camera Dock option is a great unit to include on your trips.  The DX3600 also comes with a USB cable for PC hook &amp; an audio/video cable for TV hook-up!!!  This way you can all see immediate picture results.  (NOTE: you have a slide show feature in this camera.  This is awesome!!) The quality of your pictures will improve and become outstanding the more you use the camera.  This is a versatile, easy to use, great money value and Kodak is the only Digital Camera manufacturer that provides the complete economical photo products from the camera, Photo printer w/LCD screen/direct Picture Card access, famous Kodak photo paper (Satin, Hi-Gloss finish etc.), Photo inkjet cartriges and Picture Cards up to 128MB.  This Camera is awesome and with the great price and the 2.2 megapixels is all you need!!!  Enjoy.</t>
  </si>
  <si>
    <t>A14JBDSWKPKTZA</t>
  </si>
  <si>
    <t>B00004Z6PI</t>
  </si>
  <si>
    <t>Their is only two words to describe this USB Hub&gt; GET IT.</t>
  </si>
  <si>
    <t>Fortunately their isn't a lot to say about the Linksys USB 4 Port Hub. Why? Because it is the simplest, and best solution to the problem of hooking up all of your USB gear to your computer. It comes with a separate power supply, which is a transformer, plugging into the hub. You can use it without the transformer, but single powering multiple USB devices, running just off of the power coming from the computer can cause problems, depending on the device. So it is self powered. Or you can use it by itself without the adapter hooked up, then it runs off of your computers power. I am using mine without the AC adapter, because it causes the Smart Card Reader to stay on, even when the computer is shut off. If I turned off my power strip every time, this would not be a factor, but I don't, so I use it without the adapter. Then when I fire up the computer, the devices are powered. Some reports state that some digital camera smart card readers are prone to not working without a second power source. Mine works fine working off of the computer power alone. So that is the simplest for me. Anyhow, you have either option with this unit, they supply the ac adapter, and the instructions state that it works either way. It also includes a single USB cable, which hooks the hub up to your computers USB port. Then you have 4 powered USB ports on the Linksys unit to hook up all of your gear. You can even daisy link these to get up to 127 devices hooked to one machine.  Having the hub easily reachable from your desk, instead of having to go plug hunting under your desk in your pc is worth the price of this unit alone. I looked at 4 port hubs at the local office supply, and the price was more by twenty percent, then this unit even including the shipping.  Nothing to load, nothing to configure. (I use W98 second edition) Just plug it in, boot up and Windows auto recognizes it, and uses standard windows drivers. It doesn't come with a disc, because it doesn't need one.  A few reviewers mentioned that all of the little lights come on when you power up. They thought that was a waste, wishing for it to light up only when each channel was in use. The instructions state that the lights flicker based on each channels use. Not that this is even important.  It's a great little hub. No nonsense. Works they way I wish everything worked. Great and simply. Buy it. I'm glad I did.</t>
  </si>
  <si>
    <t>A2SEEDV7NNPIBG</t>
  </si>
  <si>
    <t>Great storage, functionality....will only get better</t>
  </si>
  <si>
    <t>Here's the deal.  I bought an 30GB unit on ...(another website)(upgraded with Toshiba hard drive) for ...($$$)shipped.  I've owned the unit for nearly a month, and I've got mostly positive comments thus far.  Storage capacity is excellent; sound quality great; easy to learn basic features; highly portable, ability to record voice and other data, etc. Negatives are its short battery life, inability to scan through songs (can only jump to the next track or start same song again), and lack of shock protection (smaller units use flash memory as opposed to a hard drive).  Also, the unit will only play WAV and MP3 format. In short, if you need a storage device for your MP3s that is portable enough to take in a car or elsewhere, but don't need an MP3 player to jog with, then this product will surely work well.  Prices for these units continues to decline, and I presume the newer units will solve many of the concerns of present units.</t>
  </si>
  <si>
    <t>A14ENWEKTHCBXR</t>
  </si>
  <si>
    <t>B00005NWQN</t>
  </si>
  <si>
    <t>Great deal, great performance</t>
  </si>
  <si>
    <t>I was a little weary of purchasing a DVD player for under a hundred bucks, but I am familiar with Daewoo, so I figured that I had little to loose. After waiting a little longer than expected for the delivery, I cracked open the package and saw that it was the exact product that Amazon was advertising.  Better yet, it only took a couple minutes to hook up and a couple more minutes to set up the player through the on-screen display.  I tested the player out with a CD, and it sounded great.  Later, I rented a DVD and popped it in, hit play, and I was floored--the picture is terrific, the sound is great, and the options are wonderful. I have had this player now for one month and couldn't be happier.  It has many more options available than many others that cost much more.  Recently, I had some friends over who had recently purchased a DVD player for over $230, and they were really impressed by the quality of my Daewoo player.  When I told them that I got it for under a hundred bucks, they didn't believe me. One thing that I should state here is that if you have an S-Video hook up on the back of your television (looks like a circular computer port), this player has a connection port for that too.  However, the S-Video line is sold seperately.  It is NOT necessary, but will turn a great picture into a crystal clear picture and can be purchased at any Radio Shack.</t>
  </si>
  <si>
    <t>A3B4ONQ8K44XAT</t>
  </si>
  <si>
    <t>B00005NVBF</t>
  </si>
  <si>
    <t>simple and fun</t>
  </si>
  <si>
    <t>If you burn CDs and want an easy way to play them on your stereo or car or just directly into your brain via some headphones, this is a perfect toy for you.  Not only can you play CDRs but also CDRWs which basically means you can record then re record your favorite MP3 for any mood your in.  I'll bet you couldn't sit through all the music you could record on a single CDR or CDRW.  We're talking about 10 hours of solid music you program.  You could, just as an example, put all five Police Albums on a single disc and drive to San Diego from San Francisco and listen to them all. The sound is digital quality with phat bass and crystal clear highs.  The unit even features several equalization pre sets to further fine tune the sound you like or compensate for a less than adequate car stereo.  I used the car adapter and plugged this into my car tape deck and can't see why I'd haul 7 or 8 CDs when I could just rip those onto one disc and have weeks of commute music for any mood I'd be in.  Rock sounds awesome and Jazz even better. Best present I got this season!!!</t>
  </si>
  <si>
    <t>A1GL0JYDKKM2L7</t>
  </si>
  <si>
    <t>I am glad that I got this camera</t>
  </si>
  <si>
    <t>I got this the week before X-mas. Starting playing with it immediately. I filmed my niecy's birthday party. I was able to quickly plug it into my computer using the firewire (i. Link, 1394) plug. Windows XP detected it immediately and before I knew it, I was editing in Windows Movie Maker, Ulead, and MGI. I also tested on my Mac Titanium in iMovie and that worked great too. The features on the cam are great, although like someone else said, if you don't read the instructions first, you will be a bit confused at the menu functions.  And as far as there being no optional light, that does suck, but so far, it has been pretty good even in not so bright situations. The still pics I am still working on. So far, all the pics that I have taken have sucked. I am wondering if it is a setting or something, but they are grainy and washed out. It does not compare to my digital cam at all. But, I did not really buy it for still, so I am not worried about that right now. It is also wonderful that you can easily record from other sources. I missed part of my  niecy's party, but my brother-in-law taped it with his non-digital cam. I was able to easily record the missing scenes from his camera onto mine, and then edit it. Overall, I am very, very happy with this camera.</t>
  </si>
  <si>
    <t>A3P7J85S2PG1HO</t>
  </si>
  <si>
    <t>Una compra a un precio justo!</t>
  </si>
  <si>
    <t>Hace poco tiempo compre dos camaras de este modelo, FinePix A101, y la verdad que ha resultado un buena compra a un precio justo. Si bien es cierto que no posee caractersticas tcnicas extraordinarias, tiene ciertas ventajas, como el tiempo que se tarda en bajar las fotos, el cual es sumamente rpido. Adems, el tamao de la camara es conveniente para llevarla a cualquier parte, y con respecto al gasto en baterias, no es tan grande como pensaba, de acuerdo a otros comentarios de usuarios. Si se tienen bateras recargables stas durarn un buen tiempo. En general, para el precio de esta cmara no se puede pedir ms.</t>
  </si>
  <si>
    <t>AQ6WXOXDZIYCS</t>
  </si>
  <si>
    <t>I Love It!</t>
  </si>
  <si>
    <t>I read a lot of other reviews before deciding to ask for the rio 600 for christmas. This is the first portable mp3 player I've gotten and I honestly love it. The 32 megs it comes with may not seem like much, but by recording music in the windows WMA file format I've been able to fit over 16 3-5 minute songs in it, and the reason for getting something like the rio instead of a cd/mp3 player is so that you don't have to worry about scratched discs &amp; skipping.  This is definitely the best player for it's price range. Just to inform you of the facts about some things other reviewers have said: 1.)The software upgrade purchase simply gives you the ability to burn cd's with the Real Audio Manager program, but if you have a cd burner then chances are you already have cd-burning software, so you don't need to get the upgrade. 2.)The problems many people have had with the software not finding the Rio is simply a matter of 1 setting in the options menu. By default it is set to autodetect what player is connected to your pc, that setting doesn't work, so all you do is set it to look specificaly for the Rio 600 instead of autodetect and it will work just fine.</t>
  </si>
  <si>
    <t>A3SSMESMLPLAU0</t>
  </si>
  <si>
    <t>Love turned to Hate</t>
  </si>
  <si>
    <t>At first when I got this CD player I thought it would solve all my remaining portable audio problems. I currently burn CD-RW's in standard CD Audio format and use my regular Philips CD player that reads CD-RWs. This was great because I could erase the CD and start over again and again. I then got this new Memorex player so I could put 300 Mp3s on a CD instead of 20 tracks on a CD. I also picks this one over it's compeditors because it reads ID3 tags. WHen I got the player I noticed it only got 3 hours of play time. This stunk compared to the almost 15 hours I got on my Phililps CD-RW player. I bit the bullet and accepted the power loss. I burned a CD a played it. When I put it in it took a long time to finally recognize and read it. It began to play the first track but then skipped 20 seconds into it. I switched tracks but then noticed it took an even longer time to simply go between tracks. I tried to pgram the tracks in a certain order but the controls are extremely aukward and franky impossible to work correctly especially while driving. The unit is also bulky itself and much larger than my other player. As for it's predicted good points, it did't mount up to them. The famed ID3 tag reader it has rather primitive. When scrolling through tracks it only shows the first six letters of the entire song name (Artist-Title). This makes it impossible to quickly scroll through tracks. By the time the slow-scrolling ID3 tag finally moveds across the "Non-Backlit" screen the song is well on it's way being played. Pretty redundant feature, huh. Anyway. I wouldn't recomend getting any Mp3-CD player yet. Everyone of them has too many bugs to be worked out yet. Wait a while and save your money for a player that is worth it.</t>
  </si>
  <si>
    <t>A3NZTWXHPPG41G</t>
  </si>
  <si>
    <t>Does exactly what it should do</t>
  </si>
  <si>
    <t>AHPC1QBTRG1EH</t>
  </si>
  <si>
    <t>Good price good filter</t>
  </si>
  <si>
    <t>A26KUR0AYRJJN1</t>
  </si>
  <si>
    <t>Like it, stick well &amp; protect well I have ...</t>
  </si>
  <si>
    <t>Like it,  stick well &amp; protect well I have know problem with it.</t>
  </si>
  <si>
    <t>A1HVEC71QLTC49</t>
  </si>
  <si>
    <t>Terrible fit for my unit, even though it is advertised as being made for it</t>
  </si>
  <si>
    <t>ASB972S2SUP16</t>
  </si>
  <si>
    <t>good cable.</t>
  </si>
  <si>
    <t>A10WTQPYY4LB9Z</t>
  </si>
  <si>
    <t>Great for cleaning any TV, phone, computer!</t>
  </si>
  <si>
    <t>This was recommended to me by a guy from Geek Squad at Best Buy after I purchased a very expensive TV. It did not disappoint, cleans great and does not smear! I tested on my other cheaper TV, laptop screen and phone screen and did not disappoint. Cleaned great! Just remember to cut off the tag on the rag to prevent scratching.</t>
  </si>
  <si>
    <t>AQSED08KAVXMP</t>
  </si>
  <si>
    <t>Works very good.</t>
  </si>
  <si>
    <t>AF6IFUAW44436</t>
  </si>
  <si>
    <t>Great cable for the price.</t>
  </si>
  <si>
    <t>A8YNJKAER47XD</t>
  </si>
  <si>
    <t>Great headphones for people who like their music but care about their wallets too.</t>
  </si>
  <si>
    <t>A1LUOOJBPY9ZJ0</t>
  </si>
  <si>
    <t>Cover your ears</t>
  </si>
  <si>
    <t>You can spend hundreds of dollars more for headphones and not get this kind of sound quality.  I used these for years in broadcasting and they always sounded great.  The earpads eventually start to shed their outer layer, but they are easily replaced.</t>
  </si>
  <si>
    <t>A25347QNHUZYRO</t>
  </si>
  <si>
    <t>Beautiful , Wonderful , Awesome !!!</t>
  </si>
  <si>
    <t>This is one heck of a deal. Very nice cans. Music is lively as if you are in a concert when listening to them.</t>
  </si>
  <si>
    <t>AONWY2F8WKM0P</t>
  </si>
  <si>
    <t>Works great but must have antenna to get any type of range.  Still a little short for range.</t>
  </si>
  <si>
    <t>A1LMC4N4RGV5TN</t>
  </si>
  <si>
    <t>Worth the extra money.</t>
  </si>
  <si>
    <t>These are the real deal and worth the little bit of extra money.</t>
  </si>
  <si>
    <t>A1JEKV8FYA98LL</t>
  </si>
  <si>
    <t>Great thin design.</t>
  </si>
  <si>
    <t>Product is best for what I need.  Thin design takes less space</t>
  </si>
  <si>
    <t>A3O7OCP0686R34</t>
  </si>
  <si>
    <t>Great sound, I use these for PC gaming.</t>
  </si>
  <si>
    <t>A10MF2E8LOKT66</t>
  </si>
  <si>
    <t>You get what you pay for.... hopefully it lasts a year. Or even 6 months.</t>
  </si>
  <si>
    <t>I just recieved this a couple days ago, i haven't used it yet, but i did open it and flip through. Its worrying to me because it feels a bit flimsy. It is inexpensive and well, you get what you pay for. I don't expect it to last a long time.. i will be surprised if it lasts a year. But we will see. If i remember ill do a product update. Oh i got the 32 disk case and the 28 disk case. They both feel the same... kinda flimpsy and the material is kinda weird feeling...hopefuly they last for a year.</t>
  </si>
  <si>
    <t>A2DHSQS6WH5Q26</t>
  </si>
  <si>
    <t>item as described</t>
  </si>
  <si>
    <t>perfect for protecting all those dvd's, great price</t>
  </si>
  <si>
    <t>A35RSSOFHGWM77</t>
  </si>
  <si>
    <t>Item was as expected. Thank You...</t>
  </si>
  <si>
    <t>A1R0PBOIOOIPZK</t>
  </si>
  <si>
    <t>No problems with thread fit</t>
  </si>
  <si>
    <t>Great fit and improves colors as expected.</t>
  </si>
  <si>
    <t>A1SHOIFAE3FHO</t>
  </si>
  <si>
    <t>B00005V52C</t>
  </si>
  <si>
    <t>Item was as described and arrived on time.</t>
  </si>
  <si>
    <t>A2OZ3DOCGIZQTB</t>
  </si>
  <si>
    <t>Great TV sound for the price !!!</t>
  </si>
  <si>
    <t>Cant be beat for the price, I use to listen to the TV while on the rowing machine. Great sound, cheap price.</t>
  </si>
  <si>
    <t>A275RC1URR3KUJ</t>
  </si>
  <si>
    <t>Really good audio quality</t>
  </si>
  <si>
    <t>Really good audio quality. Better than my Sennheiser PX 100-II. I also have the Koss KTXPRO1, but the SportaPro fits better. The KTXPRO1 is too big for my son, age 10, but the SportaPro fits him great. I imagine it would fit anyone, because the adjustable band slides from really tiny to really big and everything in between.</t>
  </si>
  <si>
    <t>A2QN25J9SKDN6P</t>
  </si>
  <si>
    <t>works fine, a tad too thick</t>
  </si>
  <si>
    <t>works nice, I use this in together with a 10 stop ND. I give it 4 starts because it's a little too thick</t>
  </si>
  <si>
    <t>A3FG3NW487CM9Y</t>
  </si>
  <si>
    <t>it works fine</t>
  </si>
  <si>
    <t>A21AIWGKF63IK0</t>
  </si>
  <si>
    <t>Used this to connect iPhone to a mixer.</t>
  </si>
  <si>
    <t>A1VYFEJM12ZP11</t>
  </si>
  <si>
    <t>DOA</t>
  </si>
  <si>
    <t>I have tried several converters in the past, but I could not get this one to work. The Monitor was unable to communicate with the computers.  I tried different brands of monitors as well as different computers (HP - Win 7 pro and Dell - Win 10) with the same result on them all.  This converter simply doesn't work.</t>
  </si>
  <si>
    <t>A3DQ2KH8BNKP4D</t>
  </si>
  <si>
    <t>Doesn't work well</t>
  </si>
  <si>
    <t>AUTNKVWYHQZQ0</t>
  </si>
  <si>
    <t>Gives Better Reception on My Shortwave (AM / FM) Radio</t>
  </si>
  <si>
    <t>Love it with and without the attachment for better reception on my shortwave radio.  It gives good support for streching out the wire completely to increase sensativity.</t>
  </si>
  <si>
    <t>A3P1S8063HCFAD</t>
  </si>
  <si>
    <t>Great pictures, great price!</t>
  </si>
  <si>
    <t>Best film for a great price! We had a blast taking pictures yesterday. Love the vintage look the picture has, it takes me back to the 80's with my old Polaroid.</t>
  </si>
  <si>
    <t>A1FPEYHRYPXRE1</t>
  </si>
  <si>
    <t>Hard deal to beat for the price! Great little radio!</t>
  </si>
  <si>
    <t>The range seems pretty good, the ergos are nice, and it's great to have all the options this one provides.</t>
  </si>
  <si>
    <t>A19A70C91JTFFF</t>
  </si>
  <si>
    <t>Works like a champ</t>
  </si>
  <si>
    <t>A3BR68GVBAXBO8</t>
  </si>
  <si>
    <t>Breaker 1 9</t>
  </si>
  <si>
    <t>A8MIY5Y87C5BO</t>
  </si>
  <si>
    <t>Horrible!</t>
  </si>
  <si>
    <t>I used a number of Tiffen filters in the past and have liked them so when I saw the sale price of $10 (+$4.99 sh) I thought it was a good deal. The filter arrived very loose in the ring as it rattles with every movement, as if the glass was cut too small. The glass appeared dirty and seemed used. After cleaning it up, there was some noticeable glare with shots as if there is no protective coating on the glass. All in all, I am very disappointed with this purchase and with the seller and will probably never buy from them again.</t>
  </si>
  <si>
    <t>A1NR8JKA5OH2UT</t>
  </si>
  <si>
    <t>A3M1RHIREM5YX7</t>
  </si>
  <si>
    <t>great for car racing</t>
  </si>
  <si>
    <t>I bought these headphones for my Dad to use at Texas Motor Speedway to watch NASCAR this season. They worked great. I like the durability of the brackets that attach to the actual earmuffs. I have some Ryobi headphones and that bracket is too fragile for something you'd expect to use on a job site.  Anyway, you're going to need a set of headphones like this at NASCAR so you can input sound and hear the race on your radio. The cord is nice and long, but at the same time, I wish it weren't hard-wired into the headphone set. This means if anything damages that cord, you're going to have to perform surgery or dump the headphones. That's why I deduct a single star on these. My ryobi headphones let me plug in the cord of my choice.  I wouldn't so much recommend these for shooting sports or yard work, but they work very well for watching autosports.</t>
  </si>
  <si>
    <t>A2IH446UZZY6CA</t>
  </si>
  <si>
    <t>Preforms as advertised, no complaints. Have used it on my 35mm 1.8 G DX with no problems.</t>
  </si>
  <si>
    <t>A1P6TD32BA0ZK0</t>
  </si>
  <si>
    <t>Great item great seller!!!!</t>
  </si>
  <si>
    <t>A2FEXDRC9QQFNQ</t>
  </si>
  <si>
    <t>1936170671</t>
  </si>
  <si>
    <t>Nice deal!</t>
  </si>
  <si>
    <t>Just what I needed for my remote control (a little light!)...Nice deal!</t>
  </si>
  <si>
    <t>AN61LQGL70YZH</t>
  </si>
  <si>
    <t>Good pocket radio.</t>
  </si>
  <si>
    <t>For those of us that still like to listen to Vin Scully broadcasting baseball games and some talk radio channels, this is good device.  It picks up AM/FM channels well even without the antenna extended.  I don't have any hear any perceived differences between this radio and Sony's equivalent pocket radio.</t>
  </si>
  <si>
    <t>AAT8RZPB0HOG2</t>
  </si>
  <si>
    <t>1061861740</t>
  </si>
  <si>
    <t>SMH</t>
  </si>
  <si>
    <t>Good product but it didn't work on my phone.</t>
  </si>
  <si>
    <t>A2SA2R4URY0F9Z</t>
  </si>
  <si>
    <t>One I received was defective</t>
  </si>
  <si>
    <t>Purchased a similar one in the past. This jack doesn't fit well into my Samsung phone, it's slightly too loose so the sound is all static. It works a little better on the computer, but there is still too much static for the wire to be usable.</t>
  </si>
  <si>
    <t>A1RPID2X8M23R4</t>
  </si>
  <si>
    <t>Pretty uncomfortable and cheap.</t>
  </si>
  <si>
    <t>Junk, the ear pads are not soft at all, reminds me of the old tape deck walkman headsets from the 80s except even cheaper.  i threw in the trash and bought some bigger bluetooth ones.  i guess if you need something cheap to get by on a car ride or something they would work but I wouldn't wear for much more then half hour without your ears hurting.</t>
  </si>
  <si>
    <t>A18KXQICC0VYNJ</t>
  </si>
  <si>
    <t>My batch all failed as of Dec 2015 first use</t>
  </si>
  <si>
    <t>Not sure if bad batch, or just bad storage location for inventory; all disks failed to write properly and consistently on two different USB floppy drives. Switched to box of Imation disks I had bought couple years back. worked first time as in past. Had bought this box for backup of music instrument files and was going to use "one box" for the project -- none of these worked for my purposes, either writing to/from Windows or from the music device; so can't recommend this particular batch. Nothing against the seller.</t>
  </si>
  <si>
    <t>AG0E9J77LIALJ</t>
  </si>
  <si>
    <t>Pretty good headphones</t>
  </si>
  <si>
    <t>Pretty good headphones, definitely worth the money, but I just wasn't crazy about the foam piece. It is a little too big for me.</t>
  </si>
  <si>
    <t>A2GUQYILOKDBHM</t>
  </si>
  <si>
    <t>Too bad these aren't the size like the kind that come ...</t>
  </si>
  <si>
    <t>Too bad these aren't the size like the kind that come from the manufacturer you're so different then you can't tell what they are because you have to pull every one of them out to see what it is it is too thin</t>
  </si>
  <si>
    <t>A1KDM0N4UCEPHA</t>
  </si>
  <si>
    <t>Very nice sound and decent quality</t>
  </si>
  <si>
    <t>These are a nice basic set of headphones that have decent, clear sound. The XPS adds extra bass which does enhance the low end. The cord could be a bit longer, but overall these work very well. I like to use these with my MP3 player when I go for walks or if I'm working in the garage. Really a nice sturdy set at a nice low price.</t>
  </si>
  <si>
    <t>A3NO6J9RKRZ0F4</t>
  </si>
  <si>
    <t>A2TFPKOT6ZSM3Y</t>
  </si>
  <si>
    <t>A2WDG61UXACQQI</t>
  </si>
  <si>
    <t>not working for me</t>
  </si>
  <si>
    <t>so far i have not been able to pick up anyone on this radio.</t>
  </si>
  <si>
    <t>A30BOSU2W44LB5</t>
  </si>
  <si>
    <t>It is good, That we can bay everything on Amazon. Halina Warwas</t>
  </si>
  <si>
    <t>A384C7ACEROWNP</t>
  </si>
  <si>
    <t>unusable. Returns department, now.</t>
  </si>
  <si>
    <t>Unusable, returning or going to the landfill.  Why were these designed for the head size of an infant?</t>
  </si>
  <si>
    <t>A30V3980J7X5XP</t>
  </si>
  <si>
    <t>Protects my lens like I want it to.  Excellent value.  Expecially considering my local camera shop wanted five times the price for the exact same item.</t>
  </si>
  <si>
    <t>AOKNH2XYITAH0</t>
  </si>
  <si>
    <t>Cleans screens and such. Wish there were a few more in the pack.</t>
  </si>
  <si>
    <t>Cleans DVDs, gameboy screens, computer screens. Nice.</t>
  </si>
  <si>
    <t>Beautiful filter</t>
  </si>
  <si>
    <t>I used this filter when I was shooting football games last fall in the blazing Alabama sun.  It made a huge difference.  I love it!</t>
  </si>
  <si>
    <t>ANI3LXE1WPSP8</t>
  </si>
  <si>
    <t>Just described</t>
  </si>
  <si>
    <t>Hosa cables are great!</t>
  </si>
  <si>
    <t>Use nothing but Hosa and GLS cables. I use Hosa in my rack and in my truck. Great build and flexible.</t>
  </si>
  <si>
    <t>AIEC773ZUIYZC</t>
  </si>
  <si>
    <t>K</t>
  </si>
  <si>
    <t>A3DT3TBAPKBLB5</t>
  </si>
  <si>
    <t>Poor performance with rubber duck and too awkward for everyday ...</t>
  </si>
  <si>
    <t>Needs a light on/off feature, not a timed back light. Poor performance with rubber duck and too awkward for everyday use.</t>
  </si>
  <si>
    <t>A28SRQVS9XN0MD</t>
  </si>
  <si>
    <t>Great Headset for the price.</t>
  </si>
  <si>
    <t>This headset works exactly as stated.  It is sturdy and works with my push/talk (PTT) button for an encrypted tactical radio.  For the price, it works for me.  There are a lot better quality headsets, bone mics, throat mics out there and are hugely expensive.  The quality of transmission and reception are acceptable.  If you are standing next to someone shooting without a suppressor, it is not acceptable.  There is very little to no hearing protection.  The shipping was fast.  Good luck.</t>
  </si>
  <si>
    <t>A3S502NEI7BEGR</t>
  </si>
  <si>
    <t>A must have filter. Keep on your lens at all times, protect your glass.</t>
  </si>
  <si>
    <t>ASW6SA7235M4Q</t>
  </si>
  <si>
    <t>AZQ9T1LW27HMS</t>
  </si>
  <si>
    <t>Perfect for a boat trip vacation for my family. God price and quality.</t>
  </si>
  <si>
    <t>A3V7L7QPLRTLA9</t>
  </si>
  <si>
    <t>Buy binoculars local</t>
  </si>
  <si>
    <t>Maybe I got a bad one.  Left lens is always fuzzy. No amount of wiping has fixed it, so it must be internal.  In hindsight, for a product like this, I'd rather buy local.</t>
  </si>
  <si>
    <t>A1CUK3NTD329GO</t>
  </si>
  <si>
    <t>Great product. My boy scout loved it.</t>
  </si>
  <si>
    <t>A7R75EG19ULW5</t>
  </si>
  <si>
    <t>Great! Great!Great! Great!Great! Great!Great!</t>
  </si>
  <si>
    <t>A2HOK1V9SBUPDQ</t>
  </si>
  <si>
    <t>Great splitter buy</t>
  </si>
  <si>
    <t>Great splitter to match my old smartphone used as a MP3 player and inserted into my audio player with the RCA plug ends.</t>
  </si>
  <si>
    <t>AGRD355FRLCCW</t>
  </si>
  <si>
    <t>This is a well engineered and manufactured product.</t>
  </si>
  <si>
    <t>A3OOC584W7O3UR</t>
  </si>
  <si>
    <t>Works and good price</t>
  </si>
  <si>
    <t>Works as expected. Good value too :D</t>
  </si>
  <si>
    <t>A10L1YW8SDDY0O</t>
  </si>
  <si>
    <t>Belkin wire ties</t>
  </si>
  <si>
    <t>The best wire ties in the world, and look professional when installed! Thank you!</t>
  </si>
  <si>
    <t>A355R0E0HLIGFG</t>
  </si>
  <si>
    <t>Privacy screen</t>
  </si>
  <si>
    <t>Great screen filter... works great perfect fit.  Call to make sure you get the right size.</t>
  </si>
  <si>
    <t>A1L9E4OA926W9B</t>
  </si>
  <si>
    <t>Easy to control, works as advertised.</t>
  </si>
  <si>
    <t>Very sharp lens at a budget.</t>
  </si>
  <si>
    <t>A204IQR9MYYM9G</t>
  </si>
  <si>
    <t>B00004ZC8P</t>
  </si>
  <si>
    <t>I put my collection in it perfectly and will be wanting more.</t>
  </si>
  <si>
    <t>AGZ3U1IL9DEPS</t>
  </si>
  <si>
    <t>Subwoofer is Large, but Great sound!</t>
  </si>
  <si>
    <t>Klipsch is a brand of audio you can't go wrong with, and this setup is no exception. The sound is rich, with deep bass, fine treble, and tone. The subwoofer is a little large (I had to place mine on the floor), but once the unit is set, you are ready to rock!</t>
  </si>
  <si>
    <t>A99JKV6JJVTJN</t>
  </si>
  <si>
    <t>What I needed!</t>
  </si>
  <si>
    <t>AIX0BMIUMODEM</t>
  </si>
  <si>
    <t>Works great for charging PS3 controllers from a distance.</t>
  </si>
  <si>
    <t>A339ZKGUSJUXCV</t>
  </si>
  <si>
    <t>works well so far</t>
  </si>
  <si>
    <t>seems to do the job</t>
  </si>
  <si>
    <t>Works great for sharing headphones with someone or hooking up two sets of speakers.</t>
  </si>
  <si>
    <t>A1A6KF0XK0HVPV</t>
  </si>
  <si>
    <t>Works great. I am using it to play one guitar ...</t>
  </si>
  <si>
    <t>Works great. I am using it to play one guitar into a small amp for a monitor and also into the church sound system. Works well with no added noise.</t>
  </si>
  <si>
    <t>A3FYFYLFA8RZMV</t>
  </si>
  <si>
    <t>Did I order this?</t>
  </si>
  <si>
    <t>A328BM0MSEIPM4</t>
  </si>
  <si>
    <t>Perfect fit and great value!</t>
  </si>
  <si>
    <t>Works great, kids can share iPad in car now!</t>
  </si>
  <si>
    <t>A24ET37L6TAS1Y</t>
  </si>
  <si>
    <t>Fast delivery</t>
  </si>
  <si>
    <t>I did notice my internet speed jump from after connecting the cable. My original cable is probably 5-6 years old. I bought another one shortly after getting this one in blue.</t>
  </si>
  <si>
    <t>A14ZDLM2WYMVCP</t>
  </si>
  <si>
    <t>very good sound</t>
  </si>
  <si>
    <t>A35DOCR4ALDCAE</t>
  </si>
  <si>
    <t>I love them. It takes a second to kick in</t>
  </si>
  <si>
    <t>Really incredible.  I love them.  It takes a second to kick in.  Works great!</t>
  </si>
  <si>
    <t>ACWDUWNEEEOIO</t>
  </si>
  <si>
    <t>Exceptionally Average!</t>
  </si>
  <si>
    <t>Adequate. Performs as advertised. I'm not sure how a USB cable for my printer could qualify for 5 stars unless it plugged itself in.</t>
  </si>
  <si>
    <t>Perfect Product</t>
  </si>
  <si>
    <t>A3UJT0VCVC0CVN</t>
  </si>
  <si>
    <t>Great. Holds a lot.</t>
  </si>
  <si>
    <t>A1X4Q74BBHJUJE</t>
  </si>
  <si>
    <t>Quality film</t>
  </si>
  <si>
    <t>A2HFT2VADM679I</t>
  </si>
  <si>
    <t>A classic that still shines BRIGHT!</t>
  </si>
  <si>
    <t>The Koss PRO4AA is a headphone that has stood the test of time. It's been around for 40 or so years and really does earn it's reputation. It's a good headphone that is great with most genre's, more so with classical and some metal, but rap is out of the question. They simply lack the bass impact to be used with rap. But let's not spoil it all, onto the review!  AMPING: Before getting into the audio quality of these, we have to cover the most important factor when choosing these: how will they be driven, and what to expect out of a properly driven PRO4AA. They sound anemic and thin when not driven well, and also harsher.  These come from an age where consumer gear, such as amps, had a lot more output power behind them. Most modern consumer gear won't give them everything they crave. The PRO4AA are a 250Ohm headphone rated at 95dB sensitivty. That's quite a high impedance and paired with that low sensitivity, so your going to need a beefy amp capable of swinging ample voltage for these to truly shine. Something like a OTL tube amp is recommended, though solid state options are available.  TREBLE: The treble is fairly clean in presentation but has a hint of it being artificial. It has decent extension but it's is slightly boosted on the upper most frequencies, which give music this "shine" to it. Does this make the treble bad though? In no way is this a terrible thing. I believe the treble is boosted as the upper frequencies tend to roll off, so it was boosted to make it sound like it wasn't. Does that make sense? And to clarify, the treble is barely boosted.  Now it's rather smooth for a headphone of this age. Normally most old headphone (that I've heard) either sounded really bright or extremely rolled off, this one does not sound like either. My PRO4AAA sounds extremely rolled off and the treble lacks any sort definition. The PRO4AA treble has great definition and is not strident or overly rolled off. They struck a good balance in my opinion.  MIDRANGE: While the midrange is the shinning star of this headphone, it lacks some body, but it's NOT thin. It has a clean presentation with no sign of congestion or over coloration (plagues most old headphones). It is not flat or neutral though as it is indeed colored. The midrange is colored in such a way that vocals really shine and so do stringed instruments. But this coloration does make some material sound more lean.  My PRO4AAA in comparison sounds very congested with a "cupped hand' sounding coloration. Most vocals sound like the singer has their hands cupped over their mouth when they are singing. This gave them a wonky coloration. Not entirely bad on some material, but it made most material sound funky.  BASS: Quick, tight, and decent punch; that's how I'd describe the bass. It has good punch and control for it's age. It's certainly no bass monster, but it has enough bass to satisfy folk who listen to rock. The control of the bass is of the best i've head with older headphones. My PRO4AAA is really bloated here with a big midbass hump that makes everything sound bassy. The bass is sloppy as well without any extension. Extension is the shortcoming of the PRO4AA's bass. It doesn't extend  that deep, but has some extension. Oh and it does have decent punch to it as well, so no sloppy midbass here.  SOUNDSTAGE: Another shortcoming of this headphone; it doesn't have a soundstage. It's pretty small, like your right there in front of the performer. Now this can be good for rock and metal as they sound upfront and in your face. Imaging is also poor, right on par with the SR-60 I'd reckon. Not much else to report here.  CONCLUSION: It's definitely a good headphone that has stood the test of time. It has however been surpassed by many other headphones in it's price bracket. The Shure SRH440 is $99 and outclasses the PRO4AA in every way (in terms of performance). The PRO4AA is however a more pleasing sounding headphone. It's warm, smooth, and relaxed.  It's not easy for me to recommend it at full price either. $99 is a lot to ask for this headphone, I'd say $60-$70 is more around what I'd value it at. Also due to it's need for a strong amp, I can not recommend it to a casual listener. MP3 players and DAP's can not drive it well. I can not stress enough how you need a powerful amp for this headphone. Portable amps are out of the question, you need a stationary dedicated amp.  I can only recommend this to the enthusiasts or perhaps people who want to relive earlier times. Their size and weight might be an issue to some as they are 19oz, and look like some sort of aviation headset.  So in closing I'd say if you're willing to spend upwards of $300 on a good amp for these, then steer clear. If you already have multiple amps and headphone already, such as myself, it might be worth a look to see how good this headphone is.</t>
  </si>
  <si>
    <t>A2HUTYR1NPU7NN</t>
  </si>
  <si>
    <t>it works fine.</t>
  </si>
  <si>
    <t>Purchase it to connect my camera to my TV, it works fine.</t>
  </si>
  <si>
    <t>A6DOPNGY4I20I</t>
  </si>
  <si>
    <t>It's okay even tho I don't have it. It just looks really weird</t>
  </si>
  <si>
    <t>A2GFINFKVU5ICR</t>
  </si>
  <si>
    <t>AXBZZJ2GUT10L</t>
  </si>
  <si>
    <t>Only for Windows 95 and earlier</t>
  </si>
  <si>
    <t>This item is supported on Windows 95 and earlier operating systems :( I bought this to transfer data from old disks only to find that this device isn't supported on anything later than Windows 95. Iomega has gone belly up and any support links take you to the Lenovo website. This zip drives also come with USB connections, but I haven't had good luck with those models and they break easily. That's why I bought the older parallel port model. This one worked like a champ back in the day and I subsequently replaced it with a USB model for 250MB disks. Also, just as any FYI, the 250MB zip drives will read the 100MB disks, but the 100MB drives will not read the 250MB disks.</t>
  </si>
  <si>
    <t>A26QB0GU096OXR</t>
  </si>
  <si>
    <t>Works like a charm with my 5D MKIII and computer monitor.</t>
  </si>
  <si>
    <t>Excellent filter</t>
  </si>
  <si>
    <t>I am a big fan of Tiffen filters and this one is no different.  It does an outstanding job.</t>
  </si>
  <si>
    <t>AEBBSQLE4F0RJ</t>
  </si>
  <si>
    <t>AEFCBQOMTZ0YR</t>
  </si>
  <si>
    <t>Nice blurry backgrounds at F2 and with a Double dip how can one resist.  If canon upgrades this the price on that will double like the 24-70 and these will hold there value and with the beautiful pictures who needs the next version.....</t>
  </si>
  <si>
    <t>A2BXJ3Y20KXJZP</t>
  </si>
  <si>
    <t>This is the finest mouse trap ever made.  I have every computer in my office and home with a Logitech Wireless Trackball Mouse.</t>
  </si>
  <si>
    <t>I hate to tell you but I think I may be supporting Logitech all by myself.  I have in use at least 20 to 25 mice and after someone works in my offices they are hooked forever on the Trackball Mouse.  You need no more space than the foot print of the mouse.  I always Velcro the mouse to the keyboard tray or the workstation desktop to save work space.  It is easier on the arms and shoulder as well. Bravo.</t>
  </si>
  <si>
    <t>A1GB9AUQF3PQMA</t>
  </si>
  <si>
    <t>Saved My Lens</t>
  </si>
  <si>
    <t>I attached this to the front of my Tamron 2.8 17-50mm lens almost two years ago and forgot about it. I didn't realize the beauty and importance of it until an accident that shattered the Tiffen. The important thing though, is that my lens is completely intact because tiffen took the entirety of the impact. I am so thankful I had this little one protecting my lens and am definitely ordering another!</t>
  </si>
  <si>
    <t>A3NIWLQ0WNGADN</t>
  </si>
  <si>
    <t>B000068NXF</t>
  </si>
  <si>
    <t>Does the trick..</t>
  </si>
  <si>
    <t>Do t buy a snake when you can make your own shorty! Well manufactured &amp; solid... Would make awesome patch cords if that is your thing..</t>
  </si>
  <si>
    <t>A369ZU3YLFRDIC</t>
  </si>
  <si>
    <t>Handy Cables</t>
  </si>
  <si>
    <t>After always buying cheap cables or inheriting half working cables I bought a few of these. They work great and have nice clip protectors. Handy to have a few extras of these around.</t>
  </si>
  <si>
    <t>A225KN1Y2I7DFO</t>
  </si>
  <si>
    <t>Nifty fifty camera lens</t>
  </si>
  <si>
    <t>It is a great lens.  It does what it is supposed to do.  A great product and a great asset to phoographers</t>
  </si>
  <si>
    <t>A2GBEVQKF82PCE</t>
  </si>
  <si>
    <t>Great product for children's room.</t>
  </si>
  <si>
    <t>Screws right in to wall socket so it stays in place. I'm able to safely plug in 6 items without a worry.</t>
  </si>
  <si>
    <t>A3OIGJHNDIU7OV</t>
  </si>
  <si>
    <t>Outside skin appears to be good.  Ends are solid and pretty well put together.  Color makes it distinguishable from other cables. Skin is obviously thin and would not work outdoors or exposed to weather.</t>
  </si>
  <si>
    <t>A3UPEG3LRWOX16</t>
  </si>
  <si>
    <t>Haven't used it yet but if it's like the other cables I have from the same company, it should work fine.</t>
  </si>
  <si>
    <t>A27LFN28EBHGMW</t>
  </si>
  <si>
    <t>Glass came loose inside ring.</t>
  </si>
  <si>
    <t>Crap, crap ,crap!!! Glass came loose the moment I put it on my lens. So it just spins around inside of ring.</t>
  </si>
  <si>
    <t>AZDK9LBE85R5T</t>
  </si>
  <si>
    <t>Usefull accesory</t>
  </si>
  <si>
    <t>I bought them for a friend that fix electronic devices. I think is a tool that all technician should have.</t>
  </si>
  <si>
    <t>A1HMK1KMWQBDTT</t>
  </si>
  <si>
    <t>Good buy for price.</t>
  </si>
  <si>
    <t>Works great for a cheap mount. Worked great on a 32" Emerson LCD tv. Does everything as advertised! Can tighten or loosen joints for easier movement.</t>
  </si>
  <si>
    <t>A2FLISHWML298Z</t>
  </si>
  <si>
    <t>Does what it's supposed to do...</t>
  </si>
  <si>
    <t>I bought this for use in the studio while recording. It's worked out great and does exactly what I needed it to do.</t>
  </si>
  <si>
    <t>A28NHVWPUP6ZFZ</t>
  </si>
  <si>
    <t>It doesn't work.</t>
  </si>
  <si>
    <t>I wouldn't recommend this product to anyone under any circumstances. The audio quality the device gives is very very poor.</t>
  </si>
  <si>
    <t>A2WXOQN5BM8WB4</t>
  </si>
  <si>
    <t>BEST EVER!</t>
  </si>
  <si>
    <t>I got these as a gift. The person picked them out and says they are great. They are quite compact and will not take up a lot of space.</t>
  </si>
  <si>
    <t>A35W8YZ6K4AOFV</t>
  </si>
  <si>
    <t>i enjoy these binoculars.  they are very good.  i enjoy the birds and looking out over the lake  blah  blay</t>
  </si>
  <si>
    <t>A2I357I10ZY7CI</t>
  </si>
  <si>
    <t>Quality feels good and it works.  I used it to tether my DSLR to my laptop in my photo booth setup.  Cable works great and did the job.</t>
  </si>
  <si>
    <t>A2QP2O7M3PS355</t>
  </si>
  <si>
    <t>Good, but software is not as good as ElGato's</t>
  </si>
  <si>
    <t>I have both this and an ElGato game capture HD.  On the bright side, this device can capture with bitrate which is twice as high as ElGato's max (60Mbps vs 30Mbps @ 1080p).  However, if your final intention is uploading to youtube (which is my case), this won't make as much of a difference since youtube only needs 10Mbps bitrate and it will make no difference anything above.  Secondly, the software has a very nice option, to allow to record live comm in a separate mp3 file instead of embedding it on the video.  Elgato allows live comms but not in a separate file.  However, avermedia's software has three disadvantages (or should i say, lack of features) that the elgato software doesn't have.  -Can't use timeshift with live commentary -Doesn't given an option in-software to name files after finishing recording -Doesn't automatically switch to active input if you have two consoles connected to it ( I have PS3 and xbox 360).  You have to go through the interface and select which input to activate.  This is a pain, if you tend to switch consoles to play, but you're not interested in recording.  Just those two have kept me using the elgato.  It's really comfortable to have the software allow you to name files right when you capture them, and also, being able to use timeshift recording along with live commentary is really useful when you just want to select bits where awesome stuff happened (including the comm).  El gato automatically switches to the active input if you have multiple consoles connected to it, no need to open the software.  Overall, a good device, but just not everything I was hoping for.</t>
  </si>
  <si>
    <t>A20BN510CTWZSJ</t>
  </si>
  <si>
    <t>I was only disappointed that one of the tapes was no good, could not tape anything on it. nothing else to add.</t>
  </si>
  <si>
    <t>A19H0AY4F3CLLB</t>
  </si>
  <si>
    <t>Didn't order</t>
  </si>
  <si>
    <t>A3V8K9BG9DSC11</t>
  </si>
  <si>
    <t>I needed only wee little cables to connect computers to switch and these are just the right size.  Handy to have the light blue, everything else is grey or black so I know which cable goes to what at a glance.</t>
  </si>
  <si>
    <t>A58SDILKP3JWX</t>
  </si>
  <si>
    <t>these work</t>
  </si>
  <si>
    <t>hey, it is a simple little device. put it to use when the daughters both wanted to watch one device. price was acceptable.</t>
  </si>
  <si>
    <t>A1JUPR7LPMYG1X</t>
  </si>
  <si>
    <t>not very much to say about this item, it works but not for me, just keep it around in case someone can use it.</t>
  </si>
  <si>
    <t>B00004Z5CW</t>
  </si>
  <si>
    <t>Great network cable</t>
  </si>
  <si>
    <t>A3K7IDY8RU31D9</t>
  </si>
  <si>
    <t>Extended Use of HP LaserJet 5 Printer</t>
  </si>
  <si>
    <t>The product is exceptional.  I upgraded my PC and Windows XP Operating System plus Microsoft Office 2003 to Windows 7 and Office 2010 to solve an Excel crash problem caused by exceeding "Excel's Format Limit"; however, computers no longer have a "Parallel Input/output Connection", only USB 1, 2, &amp; 3 plus others but no "Parallel Port".  Windows 7 does not include a "Driver" for using a USB 2.0 to IEEE-1284 Parallel Printer Adapter Cable; nor does HP provide such a "Driver".  I have been using this product (and the included "Driver") for months now and it works flawlessly.  Read the instructions included on the CD to learn how to install both the "Cable" and "Driver" correctly.  There is a "Specific Sequence" for "Installing the Cable", "Turning the Parallel Port Device ON", and "Installing the Driver".  This product includes multiple "Drivers" for different applications; so read the instructions and your "Parallel Port Device" will work again with Windows 7.  If you need this for Windows 8 then call the manufacturer to confirm if they have a "Down-Loadable Driver for Windows 8" given you purchase this cable and included "Drivers".</t>
  </si>
  <si>
    <t>A2K50FXNM147FL</t>
  </si>
  <si>
    <t>Was a bit hard to get threaded when I first got it, but stays in place nicely and accomplishes what I bought it for</t>
  </si>
  <si>
    <t>AEGO6A1AFDTAV</t>
  </si>
  <si>
    <t>Like Oakley's for your lens. Essential for outdoor day work, stills or video.</t>
  </si>
  <si>
    <t>A pola filter is one of those things that separates the hobbyists from the pros. I use one on all my lenses when shooting outside during the day. It cut the glare and make your skies look great. It will also help protect your lens in extreme environments. So instead of sticking a useless UV filter on the front of your lens start using a pola.</t>
  </si>
  <si>
    <t>AH84JM3TLWA43</t>
  </si>
  <si>
    <t>Trivial setup, just put it between your headphones and whatever they were plugged into already. Works, although I agree with others who have mentioned that the thumbwheel is pretty small.</t>
  </si>
  <si>
    <t>A2LCOUNX2F61KC</t>
  </si>
  <si>
    <t>be careful when you put it on a lens</t>
  </si>
  <si>
    <t>read all the reviews how a polarizer enhances the colors; so I was sure that I should get one. It darkens the the picture but I upon comparison I honestly saw no enhancement to it. More importantly, during a vacation thru the southwestern parks, I put this on my most versatile lens and could not get it off-which made that unusable except high light situations the rest of the vacation. Thought I would have to take it to a camera shop to get it off without ruining the lens. After I got home where I was able to remove with a low heat blow dryer it went into the trash. So buyer beware.</t>
  </si>
  <si>
    <t>A2E5U4VV5BXN2F</t>
  </si>
  <si>
    <t>Exelent</t>
  </si>
  <si>
    <t>very cool Great filter very useful I give it a 5 so great Highly recommended for any fan of photography</t>
  </si>
  <si>
    <t>A2MGY1CIIUUDIB</t>
  </si>
  <si>
    <t>the nook</t>
  </si>
  <si>
    <t>And the gift was a great hit he has dwn load.  Games and reading material the young man loves it</t>
  </si>
  <si>
    <t>A1OV5GM4Z9QMQE</t>
  </si>
  <si>
    <t>great filter</t>
  </si>
  <si>
    <t>filter works great. works works works. extra words inserted here. thanks thanks thanks thanks thanks thanks thanks thanks thanks thanks thanks thanks</t>
  </si>
  <si>
    <t>A2PTM9YBTXT9VD</t>
  </si>
  <si>
    <t>Everything fits!</t>
  </si>
  <si>
    <t>Daughter got an EOS Rebel for Christmas.  Even though this bag is not designed specifically for that model of camera, everything she needs (accessories included) just fits into the bag.  So nice to have the moveable partitions.  A keeper.</t>
  </si>
  <si>
    <t>A20EEWWSFMZ1PN</t>
  </si>
  <si>
    <t>Mine is longer than yours</t>
  </si>
  <si>
    <t>Never mind that I used a Belkin RJ45F/RJ45F Straight Cat5 Rated Modular Coupler.  I have several short cables and this adds flexibility and range.  Used these couplers for years.</t>
  </si>
  <si>
    <t>A3MQ9ZBSYXDVNB</t>
  </si>
  <si>
    <t>Every lens should have one!</t>
  </si>
  <si>
    <t>It's a Tiffen filter, so you know it's well made. Like the title says, every lens should have this basic filter!</t>
  </si>
  <si>
    <t>A312JHV2DVYQIA</t>
  </si>
  <si>
    <t>Gets the job done</t>
  </si>
  <si>
    <t>This device does what it says it will do. I returned home to find it irreparably damaged, but discovered it was my older brother's mistake. Easily replaced for just a dollar or two.</t>
  </si>
  <si>
    <t>AI28ANOVUXENT</t>
  </si>
  <si>
    <t>Good lens protector</t>
  </si>
  <si>
    <t>I use it as a protector for the lens itself. It fits fine and takes a snap-on cap securely.  If I wanted more versatility, I would order the 3-filter pack, which I have for other lenses.</t>
  </si>
  <si>
    <t>A2FF7EUEB7NB74</t>
  </si>
  <si>
    <t>Handy Dandy !</t>
  </si>
  <si>
    <t>Reception is super for it's size. I bought this radio primarily for listening to FM and talk radio. I don't listen to shortwave. My favorite FM stations  come clear and stereo-like.</t>
  </si>
  <si>
    <t>A1MVW6R4COPW5E</t>
  </si>
  <si>
    <t>It arrived on time, was as described. I gave this as a gift, and I'm not a singer, but the person I gave it to, says it's wonderful.</t>
  </si>
  <si>
    <t>A1RU18X7IA8NZJ</t>
  </si>
  <si>
    <t>Usual Casio quality!</t>
  </si>
  <si>
    <t>Tape is up to the Casio quality I have come to expect in their products.  Labels are clear and when applied, they stay!!</t>
  </si>
  <si>
    <t>ACV8RU1WLZ3LD</t>
  </si>
  <si>
    <t>B000067SC5</t>
  </si>
  <si>
    <t>Cat5E Coupler</t>
  </si>
  <si>
    <t>Excellent Vendor &amp; Quick Shipper Too !!!!  THANKS !!!!!! We will be back for more great buys soon ... Thanks</t>
  </si>
  <si>
    <t>A3K67UNIBXO76V</t>
  </si>
  <si>
    <t>Good cables and a good price.</t>
  </si>
  <si>
    <t>These are well made cables with good features such as the molded guard for the release lever to keep it from catching when the cable is pulled back out of an  installation.</t>
  </si>
  <si>
    <t>A31EM2II07B8X6</t>
  </si>
  <si>
    <t>Love the Nook</t>
  </si>
  <si>
    <t>I have the original Nook and I had to use a night light when I read at night. This one has a light to read by. I bought this Nook because the author Jude Devereaux does v-books and you have to have a Nook color or HD to buy the book.</t>
  </si>
  <si>
    <t>A1SNOJ63TMENKR</t>
  </si>
  <si>
    <t>So as advertised this thing is great if you have multiple speakers that you want to select. I have two of these for my house!</t>
  </si>
  <si>
    <t>A1VRG6CDWE7VJT</t>
  </si>
  <si>
    <t>Has survived many lightening strikes and keeps on going</t>
  </si>
  <si>
    <t>The best protection you can have against power surges and lightening strikes.  Extended product warranties on electronic components do not cover power surges.  So if you have anything plugged in that is worth saving, this is the best low cost insurance you can get.  Update 04/06/2013 We have had some crazy weather.  Power outages and blinking lights during some heavy storms.  Since installing the surge protector I have not had any issues with "burned out" appliances.  I highly recommend this product.</t>
  </si>
  <si>
    <t>AI0V99FGBKWLB</t>
  </si>
  <si>
    <t>Perfect budget headphones</t>
  </si>
  <si>
    <t>I wasn't looking to spend too much so I found these. The reviews were great and they're comparable to Beats and other high end sets. Only knock is that the coil isn't detachable and the bass isn't that great. But overall, after a month of use, it's the best one I've ever had.</t>
  </si>
  <si>
    <t>A3BG1ALD96QGNO</t>
  </si>
  <si>
    <t>This changer is easy to use and has good sound.  I let's me play a load of great music without effort.</t>
  </si>
  <si>
    <t>A1O1I7SFYD2FO8</t>
  </si>
  <si>
    <t>Pretty Good</t>
  </si>
  <si>
    <t>I received the initial version of this book which was out of date. This book is updated to the current and has many good factual pieces of information. I would not recommend that he change the cover of the book from Ver 1 to an updated version as it can be confusing. I would recommend purchasing this book but for the author, I would suggest you delve into some of the apps more in depth and subjects as the Labs-what they are and why they can be so helpful.</t>
  </si>
  <si>
    <t>A2IPXBD8U94FJG</t>
  </si>
  <si>
    <t>Extension cable.</t>
  </si>
  <si>
    <t>Works perfectly. Easy as 123. Set up right out of the packaging. Flawlessly connected my daughter's mouse to the computer.</t>
  </si>
  <si>
    <t>A32OKDKPS1DAO6</t>
  </si>
  <si>
    <t>Works as described</t>
  </si>
  <si>
    <t>The lens is exactly what the description says it is. A normal Canon zoom lens. Works great and I am loving it</t>
  </si>
  <si>
    <t>A2L5FNJ6X03MQY</t>
  </si>
  <si>
    <t>great charger</t>
  </si>
  <si>
    <t>this Battery Tender 021-0156 Battery Tender Plus 12V Battery Charger is a great small charger for my bmw bike it will keep the battery charged this winter</t>
  </si>
  <si>
    <t>A2XVL94M94WY98</t>
  </si>
  <si>
    <t>Really works</t>
  </si>
  <si>
    <t>Very pleased. I am baffled as to how permafocus works, but it does. I have reasonably good eyes and only wear glasses for reading. If you wear glasses full time these might not be for you, so try it first.</t>
  </si>
  <si>
    <t>A2JMS15L5DP67D</t>
  </si>
  <si>
    <t>The one lens you must have.</t>
  </si>
  <si>
    <t>Having owned many lenses for my Nikons over the years, this is the one I always recommend and you should have. In a DX format camera, this is an amazing lens. The DOF and creamy blur you will capture in your images will amaze. It is a steal compared to the other Nikon version, not to mention when compared to some other comparable lenses on the market such as Voightlander and Rokinon. Plus you get the AF which is a no-brainer. Learn to zoom with your feet and compose your shots well and this lens will deliver. Buy it here or elsewhere, but do buy it. You will not regret this one.</t>
  </si>
  <si>
    <t>A1INYSY9K9Z9KA</t>
  </si>
  <si>
    <t>uv filter</t>
  </si>
  <si>
    <t>This item was exactly what I wanted and worked perfectly on the lenses. It fits perfectly and is easy to put on and off.</t>
  </si>
  <si>
    <t>AFXTKAO0CB354</t>
  </si>
  <si>
    <t>Good Network Cable</t>
  </si>
  <si>
    <t>I got this cable to connect my new Blu-Ray player to my network. I wanted a Cat. 6 cable as I had had a lot of good luck using Cat. 6 cables. It plugged in solidily to both the player and the switch and after being routed I had not problems with the cable. I noted this cable's snagless tab seemed a bit more solid than some I've seen and it seem to help keep the cable from catching on things a bit better. Not a bad cable for the money.</t>
  </si>
  <si>
    <t>AH4X7WQIBIQ45</t>
  </si>
  <si>
    <t>Yeah it works, ghetto style</t>
  </si>
  <si>
    <t>Yeah I had to cannibalize an old CD Audio cable for a short section of thin wire to connect pins 2 and 7 together and wedge it all together when plugging the joystick to the adapter.  Running Windows XP and Flight Sim 2004 with a Microsoft SideWinder Precision Pro Part no. X03-57540. What a ghetto deal, I mean really? They couldn't jumper it themselves? I am pretty happy though to have my joystick back up and running, but as an A&amp;P Mechanic, doing something like that on a cannon plug connector in an airplane would be a cardinal sin.</t>
  </si>
  <si>
    <t>A149OQRFVTWJA8</t>
  </si>
  <si>
    <t>Great headphones. ($74.16)</t>
  </si>
  <si>
    <t>I was looking for some good headphones for my desktop pc.  These are very comfortable and the sound is pretty good as well.  The physical quality of these headphones are very good as well.  I use these all the time.  The black material covering the foam ear pads is starting to tear at the base of the speakers.  I will have to buy replacement foam pieces in the future but the tear has not propagated so I think they should last a while longer.  My ears do get hot after wearing them for awhile but that just shows a good seal around the ears I suppose.  I would recommend these headphones even though they seem to be a little high in price perhaps given how long these headphones have been around.</t>
  </si>
  <si>
    <t>A1RH3DQBG3GQW1</t>
  </si>
  <si>
    <t>I would recommend these headphones..</t>
  </si>
  <si>
    <t>I am not an expert on this but based on the quality of the output sound, I would definitely recommend these. I also have sennheisers at the same price and I felt Sony this was better than those head headphones. They are very comfortable on your head and you can wear them for hours without any problem. They look very good and come with a very nice leather pouch and nice packing.</t>
  </si>
  <si>
    <t>A1X8WKS6S294JE</t>
  </si>
  <si>
    <t>I use these things for Holosync meditation CDs and they work wonders!</t>
  </si>
  <si>
    <t>I paid like $70 for these. I should have bought a few but I didn't know they price would jump so high. I paid less than half of what they are currently going for on Amazon. They just happen to have a frequency response that my meditation CDs require. So, I bought them for that purpose. They do a great job and they're also high quality headphones. What more could I ask for?</t>
  </si>
  <si>
    <t>A1U5NWJOYH2QQH</t>
  </si>
  <si>
    <t>Used in home theater/electronics for over eight years.</t>
  </si>
  <si>
    <t>I have been using one 2400w and two 1200w of these units for about eight years or so.  They work, period.  I got them initially because my power in Florida condo was bad.....  one night years ago my vcr fried and my receiver almost did (got to power switch in time).  One phase of my condo power was browning out bad, and it was not the one most of the lights were on...so when it happened, you could just smell burning electronics.  An extreme case, but it happened, yep, in the good old USA.  I got this device, and it worked!  At the time I was still having power problems, I could here the "clicking" of these units as they worked.  (they are, I think, electro-mechanical, as the electronically cut in taps of transforms for stepped voltage regulation).  But they work.  I moved to SC a few years ago, and still use these units.  They click occasionally.  But, I think, if the voltage is out of range of "regulation" of unit, the unit will disconnect power from your devices.....this is huge safety thing.  I did one cheaper brand one, one stage, and it only lasted a couple of years.  Recommended.</t>
  </si>
  <si>
    <t>A1KY9VM85FVRW8</t>
  </si>
  <si>
    <t>Works great! Appears to be high quality product!</t>
  </si>
  <si>
    <t>Bought this to replace a Tripp-Lite Internet Office UPS I had for several years.  I had trouble with old unit shutting off due to battery problem (I had already replaced battery before, didn't really need UPS feature anymore) So decided on another from Tripp-Lite and seems like a quality product.  It does come with Tripp-Lite's $250,000 warranty which I hope I never need.  A lot nicer quality than run-of -the-mill junk from discount stores.  And the widely spaced recepts for power supplies is a big plus!</t>
  </si>
  <si>
    <t>A38CHSS1ZAE51B</t>
  </si>
  <si>
    <t>This does just exactly what is says.</t>
  </si>
  <si>
    <t>I bought this to run my monitor on a computer that only had a DVI output and it works perfect.  What else is there to say : )</t>
  </si>
  <si>
    <t>A1I3PNNXJ8YHPW</t>
  </si>
  <si>
    <t>Little Giant</t>
  </si>
  <si>
    <t>I receive training and movie DVDs from Europe and Asia. This DVD player is perfect for my needs. It travels very well. It works all over the world without external adapters or converters. The best $40 investment that really works!</t>
  </si>
  <si>
    <t>A33QBULPCAIZJ8</t>
  </si>
  <si>
    <t>Universal Power Cord</t>
  </si>
  <si>
    <t>Word to the wise: Check it's the right length! I inadvertently bought the 1ft length. No problem with the cable. Great cable with no faults. Cheap!</t>
  </si>
  <si>
    <t>A1HDXZ7HGOJTHL</t>
  </si>
  <si>
    <t>Works perfectly. I have no complaints. The 25-foot length means no strain on the heads on either end because there's plenty of slack in the cable. Very pleased with this purchase.</t>
  </si>
  <si>
    <t>A2QKQGCSPCUN8</t>
  </si>
  <si>
    <t>Great sound especially when on the subway</t>
  </si>
  <si>
    <t>I use these on the subway and the volume control boosts the sound on my smartphone's media player. Great sound quality.  Also the sound stays contained and does not bother those nearby.</t>
  </si>
  <si>
    <t>awesome lens</t>
  </si>
  <si>
    <t>for the price, cant go wrong. its a nikon, love this lens and im a beginner. love love love words</t>
  </si>
  <si>
    <t>A1X31F3TT5458O</t>
  </si>
  <si>
    <t>exelente</t>
  </si>
  <si>
    <t>gran producto y a tiempo, lo recomiendo es un producto q llego muy cuidadosamete empacado es de calidad muy buena</t>
  </si>
  <si>
    <t>A1H0XHTUZEE8LF</t>
  </si>
  <si>
    <t>Snal speaker radio</t>
  </si>
  <si>
    <t>Perfect for radio listening. I didn't want to have to wear earphones just to listen to a portable radio and this little gem fills the bill.</t>
  </si>
  <si>
    <t>filter</t>
  </si>
  <si>
    <t>fit and worked on the lenses. Is easy to use. It is everything it was supposed to be. Great product</t>
  </si>
  <si>
    <t>A2I7DP1OYJT7DK</t>
  </si>
  <si>
    <t>Ridiculously expensive for what it is but it works very well and looks great! - edit - won't stay stuck to walls</t>
  </si>
  <si>
    <t>I'm reducing my rating to 4 stars from 5 stars. It still looks great, but as others have mentioned, the double-sided tape on the back only lasts between 6 months and a year. I've had to put screws into the wall to keep these up. Not a huge hassle but it would've been nice if it just worked as it came out of the box. That said, I'm still buying more as it's still the best system on the market.  Original review below  This kit's extremely expensive but there simply aren't a lot of options out there to keep your wires neat. If you're leaving it white you can have your wires neatly installed around an entire room in less than an hour. I cut mine with the cutting wheel of a dremel with no issues. Besides the price I only have two complaints. First, the kit comes with lots of unnecessary pieces/connectors. I wish there was a more cost effective way to purchase just what I needed. Second, if you're painting it, plan on LOTS of coats. My home theater required these to be a deep red, it took between 5 &amp; 6 coats of a high quality paint (it only took two coats on the walls) to get a streak free finish. Now that they're up, they look great; you barely notice them at all.</t>
  </si>
  <si>
    <t>A3HHCWWZENC8DE</t>
  </si>
  <si>
    <t>Good for tjhe price.</t>
  </si>
  <si>
    <t>I bought these to take hunting and they are light, easy to carry and take up little room.  The image is clear and for the money they have a decent field of view. I like them for what I have them for.</t>
  </si>
  <si>
    <t>A2QAYZLK184R76</t>
  </si>
  <si>
    <t>B00005NHGP</t>
  </si>
  <si>
    <t>Memorex Pocket CD's</t>
  </si>
  <si>
    <t>I teach a Linux class and these are the perfect size for holding a network install image.  For some reason, none of the local office supply stores stock these.</t>
  </si>
  <si>
    <t>A2WYCJOJY6QSJI</t>
  </si>
  <si>
    <t>Good covers at good price</t>
  </si>
  <si>
    <t>I got these as they had various colors to go with the various colors of the lightscribe discs I bought at the same time.  They are CD jewel cases, what can I say.  I got them for a good price.  Both the discs and covers are likely less expensive if in one color but these were what I expected and as described.</t>
  </si>
  <si>
    <t>A3E4BR35VA6COL</t>
  </si>
  <si>
    <t>20% defective</t>
  </si>
  <si>
    <t>I ordered a bunch of these and 20% of them turned out to be defective.  Amazon swapped them out, of course.  But if you don't have the time to be shipping back and forth, consider ordering different binoculars.</t>
  </si>
  <si>
    <t>AT9254GWBBOTC</t>
  </si>
  <si>
    <t>I just wanted a pair of headphones I could use on my laptop and Kindle and on airplanes. Considering that I  paid less than $5 for these headphones they are good value for money. The frequency range seems adequate for listening to classical music and the bass was better than I expected.</t>
  </si>
  <si>
    <t>A32OJUBUBSTJ7S</t>
  </si>
  <si>
    <t>Loose filter lens</t>
  </si>
  <si>
    <t>When I got this for my wife's new Panasonic FZ35 last year, it was slightly loose in it's housing and then today (Christmas 2011) it completely unseated within the circular frame and the camera kept trying to focus in on it rather than the intended subject.  Threw it away and just ordered the Hoya in hopes of a better filter (at double the cost).</t>
  </si>
  <si>
    <t>APRP1LWB08YG8</t>
  </si>
  <si>
    <t>Very simple set up and ease of installation. I followed the advice of another reviewer and removed the top hex-screw of one of the center connections (thus disconnecting the wall plate from the plate attached to the TV)so that I could install the plate to the wall and the plate to the back of the TV as separate processes. Both simple and quite easy. Then it was simply a matter of slipping the two back together and re-installing the hex-screw. I was able to install a 32" RCA TV, without any help in less than 20 minutes.  Manufacturer provided a good assortment of screws and other hardware, as well as a hex wrench, a small open wrench and a level.</t>
  </si>
  <si>
    <t>A4TH1G4MV3VLM</t>
  </si>
  <si>
    <t>You get what you pay for, but that's not such a horrible thing.</t>
  </si>
  <si>
    <t>For the price, who can resist? It offers the zoom you need at an affordable price. Yes at 300mm the optics are a little iffy and image stabilization would be a plus, but you get what you pay for. I got this lens new for $105 so I'm not one to complain about its optical performance. I get the zoom I need and I'm content. I'll find ways to work out the hand-held shakiness at 300mm by making sure I can have a fast shutter speed. Obviously you can't correct it's optical quality, so what I recommend; get the lens now if you need the zoom and sell it when you're ready to buy a better telephoto zoom. If you don't need the zoom now; keep saving for a higher quality lens.</t>
  </si>
  <si>
    <t>A1I3O3TY6A8OSS</t>
  </si>
  <si>
    <t>Pricey and No Gold Plating, but Works fine</t>
  </si>
  <si>
    <t>Title says it all ...pricier than I felt it should be but works well and the plug and sockeat are both correctly sized some others are not), but the price is a bit high.  Five stars of  function, three stars on value = four stars overall.</t>
  </si>
  <si>
    <t>A3IZ2M44IH6JVV</t>
  </si>
  <si>
    <t>Solid Monster Cable</t>
  </si>
  <si>
    <t>There is quite a bit of controversy out there on Monster. I really don't want to dive into it but if you feel its over priced, I suggest you google the difference between Monster digital cables(HDMI, Optical, etc) and Monster analog cables, such as this RCA cable.  I'm only an audio enthusiast but I worked in Radio Shack back in the day when it was still Radio Shack. If your going to tell me some razor thin, high gauge RCA cable is going to not only save me money but sound just as good as the Monster. Then I wish you the best with your sound setup but your missing out.  Shielding matters quite a lot when it comes to analog cables and this cable doesn't disappoint. I also like the fact its about 70% off the regular price if purchased from Amazon. I purchased these for my father in law who saw an instant improvement in sound quality for his HT. I did give the product 1 star off as it does have the infamous, super tight connectors. I understand why Monster wants to do it but they should develop an easier method of twisting and pulling to get them off.</t>
  </si>
  <si>
    <t>A3ORB4W3GI1YFG</t>
  </si>
  <si>
    <t>B000001OMA</t>
  </si>
  <si>
    <t>Doesn't do the job</t>
  </si>
  <si>
    <t>I purchased this particular disk cleaner based on the reviews I read. It cost a little more but I know Maxell to be a good brand. The directions are not clear enough for me - they assume you already understand how the thing works. Then, I couldn't get it to work. It was supposed to go in and then start talking. Of the 4 slots I tried it in it only worked in one AND it wouldn't come out without tweezers that scratched the disk. I have a Bose player with the extra disk player which is a very good machine. I had some minor problems with one slot and I was assured the cleaner would take care of it. I never even got the disk to work let alone clean anything. I am afraid to put it in anything for fear I won't be able to get it out again. I don't know if this was a problem with my player but some disclaimer about not working with some players should be added more clearly and should list the brands it doesn't work with.</t>
  </si>
  <si>
    <t>A2PIW7Z0DXL04</t>
  </si>
  <si>
    <t>Two bad on plugs</t>
  </si>
  <si>
    <t>Just others have commented.  First unit I bought the plug on the subwoofer broke.  Second set of speakers, while cleaning, same plug broke.  Great sound, lousy quality.  Don't bother with these speakers or be very careful</t>
  </si>
  <si>
    <t>AVUTTF6MN41Z3</t>
  </si>
  <si>
    <t>Work good but</t>
  </si>
  <si>
    <t>These work great but are made to fit tight over the ears to keep out surrounding noise.  I gave them to my grandson and ordered myself some lighter ones for myself that I like much better.  These also have a strange bar and strap to keep them firmly in place, which would make them ideal for moving around a lot or bending over.</t>
  </si>
  <si>
    <t>A11312A9J5RL9J</t>
  </si>
  <si>
    <t>Great price for a Great Lens</t>
  </si>
  <si>
    <t>I bought this lens specifically for still close-up photography. It's a great value and is the typical solid Canon quality that I expected. Pleas keep in mind this lens does NOT have IS (Image Stabilization) so it can be tricky to get clear shots without use of a tripod. This is a great lens to add to your Canon Camera.</t>
  </si>
  <si>
    <t>A2WE4X3FXK1IZL</t>
  </si>
  <si>
    <t>I'm seeing a noticable difference in quality when i started using this cable on my ps2. Pictures looks sharper, colors look more beautiful, definitely better than the stock a/v cable.</t>
  </si>
  <si>
    <t>Great quality for a great price</t>
  </si>
  <si>
    <t>Tiffen filter works great, good quality at a superb price. Every lens you buy should have a UV filter, and this one is a great choice.</t>
  </si>
  <si>
    <t>A3H0F51UIOZQJ7</t>
  </si>
  <si>
    <t>Extra soft ear cushions</t>
  </si>
  <si>
    <t>I have about four headsets and this one has become my favorite. The ear cushions are very comfortable and the price is very attractive. I have not had anyone complain about voice quality. I use it several times a day with an adapter and my magic jack phone system.</t>
  </si>
  <si>
    <t>A1A3R0UANZ56LM</t>
  </si>
  <si>
    <t>Just a piece of wire with three terminals</t>
  </si>
  <si>
    <t>This is a pig-tail wire with tree terminals. Who could mess it up? It is like a clothespin. It either works or it doesn't. It worked.</t>
  </si>
  <si>
    <t>A1FBP7MWIOC3WH</t>
  </si>
  <si>
    <t>Very pleased</t>
  </si>
  <si>
    <t>I got tired of going through wireless headphones that were too hot on my ears &amp; didn't last very long. I got a extension cord to use with this. So far I am very pleased with this product.</t>
  </si>
  <si>
    <t>A37K02NKUIT68K</t>
  </si>
  <si>
    <t>528881469</t>
  </si>
  <si>
    <t>Excellent buy</t>
  </si>
  <si>
    <t>I did a lot of comparison shopping and decided to buy the Rand McNally 7" GPS.  Has better graphics than Cobra 7".  It does have lane assist which is important when in large metro areas and need to be in correct lane for exits, etc Atlanta, GA.  I have read some of the negative comments written earlier and I do not have those problems.  Sure, sometimes it does not give the fastest or the simplest route but it has never sent me down a non truck route like all the prior gps i have had in the past.  I am a car carrier so I set truck size at 13' 8" and it has kept me from going down roads with 13'6" bridges.  The only negative comment I have is that it constantly changes map views from city to county to state way to often.  Other than this, I love the fact that:  1) it shows mileage to destination, arrival time (which you can change to time left),  2) shows the city, county and state you are current located (how often we truck drivers pull over at a rest area or truck stop and wonder what city we are located).  3) large 7" color screen for easy viewing and screen changes automatically for night time driving  4) list truck poi and non truck poi (wish Rand McNally had a feature that would let us send them an update for poi, maybe when we get at a Loves that use to be a Pilot, just tap on the screen and edit info, then when I connect gps to computer for weekly update the map will get updated.  5) able to update construction info by linking gps to computer and get updates given to Rand McNally by the states.  Unfortunately like usual  the states are mostly behind on updates given to Rand McNally.  This is where we the consumer should have the ability to tap screen and make corrections and send it to Rand McNally.  Many times I have gone into areas that it said "Construction Ahead" and no construction is being done because it has been completed.  6)  speed limits of highways and Interstates and shows your current speed just below it (also shows truck speed limits in red) Still the states have to report these limits to Rand McNally and as usual they are slow on reporting.  But still most of the time 95% it is correct.  7)  great truckers tools like driving hours left.  It automatically changes to driving when truck has moved for more than 1 mile and changes to off duty if it is idle for 15 minutes.  It lets you know when you have 1 hour left to drive and that driving time has expired. You reset every day manually.  Also have total hours worked for day and hours left to work for the week. You will have to manually override this sometimes because it doesn't distinguish off duty and on duty hours well, you have to manually tell it you are on duty.  I just manually configure at the end of the day.  The important one is driving hours and end of the week hours.  8)  service reminders for your perimeters you set, such as 8000 and 16000 services.  You reset manually when completed.  9)  able to set many multiple stops set and ability to add more stops in route  10) loud enough to hear spoken text to speech street names over engine noise (and believe me my truck is loud)  11) ability to save your own poi (I do it all the time)  12) it tells you when you are 3 miles from approaching a weight station (you can configure it up to 5 miles)  13) it tells you when you are 1 mile from state border and tells you when you cross border and what state you are in.  14) it tells you all mileage you driven that day and mileage by state and mileage by day.  saves info for 1 year.  Overall, this is definitely a truckers friend and I absolutely love this GPS.  A definite must buy.</t>
  </si>
  <si>
    <t>A2RULKDI00UF1F</t>
  </si>
  <si>
    <t>I bought this product after doing a lot of price comparisons and reading reviews. I am satisfied with it. The cable is of good quality. I use it to connect my wired Trendnet Broadband router to my laptops.</t>
  </si>
  <si>
    <t>A317EGV4QJ2V1S</t>
  </si>
  <si>
    <t>Excellent Complement</t>
  </si>
  <si>
    <t>I own a 2008 Wrangler with MyGig and the Infinity system.  I had previously upgraded the speakers, (Inifinity aftermarket), which improved the sound significantly.  I did, however, believe that the lows were still not being produced very well by the sub woofer.  I replaced it with the Basslink a few weeks ago.  It was easy to install as it had speaker level inputs which allowed me to connect the stock sub's wires.  I hooked up the power using a separate amplifier power kit from Memphis Audio.  I adjusted the settings on the Basslink while listening to some of my favorite music that had strong bass characteristics.  It took a bit of fine tuning over the first couple of days to get it where I liked it.  It has demonstrably improved the sound of my system and blends in well with the rest of my speakers.  I especially appreciate the remote gain control as the level on occasion needs to be adjusted when switching from MP3s to satellite radio.  The Basslink has greatly improved my system and was well worth the investment.</t>
  </si>
  <si>
    <t>A1PMSQXD43WIS4</t>
  </si>
  <si>
    <t>B000067V62</t>
  </si>
  <si>
    <t>4 Years and going strong</t>
  </si>
  <si>
    <t>I have been using this switch for 4 years. I use it 40 hours a week, 48 weeks a year for my job, and I switch between Windows and Linux systems at least 10-20 times a day. It is reliable, it is sturdy, and it does the job. The video quality is excellent. I originally purchased a KVM switch from IOGear which operated through the keyboard and it was very unreliable. I finally gave up on it and bought this one. The only down side of this KVM switch is that you need to place the box somehwere where you can reach the push button switch. It is small enough that this is not a big issue. I have placed mine right under the monitor. This KVM switch gets te job done.</t>
  </si>
  <si>
    <t>A2IG26Q8A7Y2FS</t>
  </si>
  <si>
    <t>I just received these as a Christmas present.  Very nice.  I have compared them with several other earbuds I have and they are very good for the price.  A good value.  Carrying case is handy for keeping them from getting tangled - which is easy to do with most other headphones.  The wires are very thin, so I'm a little concerned about how they will hold up.  Time will tell. . .</t>
  </si>
  <si>
    <t>A3I8QJDXFWHOIR</t>
  </si>
  <si>
    <t>bud too big</t>
  </si>
  <si>
    <t>the part that goes into the ear is entriely too large hat it won't stay in my ear securely. EAR PIECE IS TOO BIG</t>
  </si>
  <si>
    <t>A2FQB5EAJCMYVW</t>
  </si>
  <si>
    <t>Protect it</t>
  </si>
  <si>
    <t>These filters are usually used simply to protect your lens.  I bought this one for my Sony HDR-CX12 and CX7 cameras.  It does the job but beware.  Because of the unique design of the Sony lens with the built in shade you will lose the effect of the shade and this filter can cause some unwanted lens flares.</t>
  </si>
  <si>
    <t>A1REALDRA0XHV</t>
  </si>
  <si>
    <t>These brackets work great</t>
  </si>
  <si>
    <t>I use these brackets for my Bose Accousticmass 10 system.  I have a set mounted on the ceiling and a set mounted on the walls...they are very versital and make a sound system look great.  However, I did receive one bracket that was defective...the inside clip on the decorative face plate cover that mounts to the metal bracket was chipped on the inside...which didn't allow the decorative plate to hold securly to the bracket.  This can be fixed with a little super glue or doublesided tape.</t>
  </si>
  <si>
    <t>A2I9312U9XA2Y4</t>
  </si>
  <si>
    <t>lens</t>
  </si>
  <si>
    <t>Very well constructed,  great photo's,  just a little hard to use for me...takes a little getting used to because of short focus.</t>
  </si>
  <si>
    <t>A35DSAZ6TD3J3W</t>
  </si>
  <si>
    <t>So far so good.  My last outlet switch went bad because the switch stuck after many repetitive on/off cycles each morning and evening. Things I liked about this new one are the rotating plug to match wall outlet and the 3-spaced outlets for plugs from transformer boxes; this allows maximum use of outlets on strip.  The "ground ok" and load protector LED indicators, and suppressor alarm are nice additions that cheaper outlet strips do not have.</t>
  </si>
  <si>
    <t>A32GW1R9MW0XOH</t>
  </si>
  <si>
    <t>B00005QSRF</t>
  </si>
  <si>
    <t>Power Source and Holder</t>
  </si>
  <si>
    <t>This holds the Magellan Meridian firmly on top of the dash panel and provides cigarette lighter power to it at the same time.  It is adjustable for vertical and horizontal angle after being mounted.  The GPS can easily be removed for external use.</t>
  </si>
  <si>
    <t>APQQK1V695AUE</t>
  </si>
  <si>
    <t>Fabulous Sangean ATS-909 portable lw/mw (am) /sw radio</t>
  </si>
  <si>
    <t>First let me say that it is certainly NOT deaf at all on the extremely long whip as stated in many other reviews, but it is certainly better with either a passive (as supplied with the radio) or an active antenna attached (such as the Kaito KA33 or Kaito KA35).!    Now on sale at Amazon for only $ 219.99, it is an excellent bargain (including shipping). I have only had my unit for two weeks, but overall I find it to be an excellent and very intuitive and much better sounding radio than the famous Sony ICF-SW7600GR (which I have also used for over a year) and I find the reception comparable, but the Sangean is much more intuitive and user friendly to operate even without the touted Sony synchronous detection circuit.    The ability to be able to quickly change bands from lw to mw (am) to sw and to fm, etc. and in any order for example on the Sangean is an excellent feature set unlike the Sony ICF-SW7600GR where during automatic band scanning you will get "stuck" in a single band until the choice of am (this includes lw, mw and sw all in a single choice- For further details, please see my separate review of that Sony radio on Amazon) or fm is selected or unless a digital frequency is separated entered.  UPDATE: January 19, 2009-  This radio system is really fabulous and easily worth DOUBLE the cost of a new SONY ICF-SW7600GR for example. It certainly works better on a passive or active antenna system or on the included AC/DC adaptor as well, but it does work great even on the whip in my subjective opinion. The ability with the simple and very straightforward and easy to operate page system to be able to quickly pull out prerecorded station frequencies from numerous countries all over the world is a fabulous and very well implimented idea. Once all the numerous bells and whistles are understood by a beginner they could more easily enjoy this approach on this radio as well as on simpler introductory models as well (such as on the ATS-505 or ATS-606). They have even included the USB/LSB (Upper or lower side-band designators) and SSB (single-side band) in the prerecorded frequenices in the numerous list of available stations. Furthermore the system knows automatically and loads this detailed information in the detection algorithm as well. Anyway even without synchronous detection as on the SONY, I am definitely hooked on this new ATS-909AP Sangean. Try it, you will like it too! It is great fun to use and enjoy. Thanks very much  for helping me decide on this particular one Steve! What a birthday gift!!!    I have only three very small criticisms so far and I will update this review as I continue to regularly use (see above) the ATS-909 on all of the available bands:  1) The Sangean really needs a carrying handle to be installed either on the unit itself (there is not even a carrying strap) or one at least on the fine case that is provided. A friend of mine has one that he really loves and takes everywhere, but it is now held together with duct tape (and still works perfectly even after being repeatedly dropped).  2) If the unit gets totally reset for some reason (I have only read about this problem), the unit will reverts to the Asian list of internal preset stations and has to be sent back to the Sangean factory to be reprogrammed. This process should be certainly be available instead using the computer link on the bottom of the Sangean as a software download on the internet just like upgrading a computer or PDA, cell phone BIOS or other such system.  3) The switches on the right hand side of the ATS-909 unit are a little too small for easy and efficient operation of the radio. Fortunately the SSB (single side-band) switch is directly on the front of the unit and is very easy to control once the main tuning knob is put into the slow mode so that the BFO (beat frequency oscillator) can be readily adjusted to the position of zero beats, i.e., so that the voice transmissions sound (pun intended) completely normal.</t>
  </si>
  <si>
    <t>AI6DRVXPZXA9M</t>
  </si>
  <si>
    <t>Vignettes on the Nikon 18-55</t>
  </si>
  <si>
    <t>It's a well designed product, very compact, but sturdy. However, be aware that it vignettes very heavily on focal lengths under 24mm.</t>
  </si>
  <si>
    <t>A10056VD1UVVB2</t>
  </si>
  <si>
    <t>Feels like a decent cable. Not as stiff as some. Jacket material apears to be of substance. Connected my laptop to my 50" plasma, video quality was good. What more do you want?</t>
  </si>
  <si>
    <t>A3AQOHP0SK2JBY</t>
  </si>
  <si>
    <t>very good and short of excellent</t>
  </si>
  <si>
    <t>Sound of Koss portapros is truly remarkable.  Great sound for any price!  My one complaint is that they are a little heavy and not quite as comfortable as I would like.  Works best when clips on side of each headphone are pushed back for loosest fit.  Also, wish the headphones were a little more portable.  They don't really fold up as small as I would like.  Lest I sound like too great a critic, I would purchase them again.  In fact, I sent my son-in-law a pair for Christmas.</t>
  </si>
  <si>
    <t>B0000511LH</t>
  </si>
  <si>
    <t>Be warned - above 640x480 expect ghosting and poor image</t>
  </si>
  <si>
    <t>Because VGA is an ANALOG format instead of DVI/HDMI digital connections, VGA cables must be treated with great care from manufacturing to use.  Unfortunately this cable wasn't treated well in manufacturing.  The cable impedance is wrong which creates ghosts in the image.  The mfgr (tripp-lite, well known for their inverters and ups systems) tried to get by with thin cable which might be ok for a 3 foot VGA but in 25 feet the cable degredation just ruins the picture.  Proper cable is 75 ohms for VGA signals, measuring this with a tektronics cable analyzer shows it is off by 33%, and that the red, green, and blue cables are not all the same impedance (they should be matched).  You will not like the image at the end of this above 640x480 and even there it will be sub-par.  For long VGA cables, look for thick cable (3/8-1/2 inch) - heavy shielding, the thicker the  better.  On my unix workstation the 3 coax cable is 1" in diameter.  the VGA standard calls for 5 coaxes so you can see they are using skinny wire inside.  As the other reviewer said, buy the best.  forget the rest.  I hope this review saves someone's eyes out there.</t>
  </si>
  <si>
    <t>A2XAYPFY2PI145</t>
  </si>
  <si>
    <t>Install CAT5 instead of regular phone wire</t>
  </si>
  <si>
    <t>This product is a great value.  If you are installing phone lines in a new home or rehab, pay the small extra to run these wires instead of your regular phone wires.  This allows high-speed data (Internet) as well as phone data to transmit over the lines.</t>
  </si>
  <si>
    <t>A2UE6U50NH90EU</t>
  </si>
  <si>
    <t>mx500 good!</t>
  </si>
  <si>
    <t>Great little cheap universal.  If you only have 3 or 4 things to control use this bad boy.</t>
  </si>
  <si>
    <t>A2RSIICFOC13QR</t>
  </si>
  <si>
    <t>Works, affordable</t>
  </si>
  <si>
    <t>Bought this filter to protect my Canon EF 50mm f/1.8 II lens.  It keeps the lens finger-print free, protecting the front element from damages, while not introducing any significant image quality loss.  Since my lens was pretty cheap, I didn't feel that it warranted a B+W or Helopan filter - I think worked out pretty well.</t>
  </si>
  <si>
    <t>AJWXQZZI1Z9PK</t>
  </si>
  <si>
    <t>Fantastic, fast glass.</t>
  </si>
  <si>
    <t>You could not ask for a better lens. It's super fast, great for indoor portrait work without a flash, fantastic for isolating out a subject with it's amazing bokeh - you just can't ask for more in a lens. I know it's been the only lens I've used since it came in.  You can see examples of this lens in use all over FlickR. Just type in 50mm f/1.4 It is a lens that was designed to impress. Any photography field could use this glass.  You just couldn't ask for a more versatile lens. It's also amazingly light, and it makes carrying the camera around all day so much easier (no more bumping into everything with the long lens!). Buy it. You won't be disappointed.</t>
  </si>
  <si>
    <t>A7XF4O0PG30EE</t>
  </si>
  <si>
    <t>Glad I waited and studied the reviews</t>
  </si>
  <si>
    <t>All I can say at this point is WOW! For about a year and a half, I've been eyeballing the Bose Companion 3 Series multimedia speakers to replace my 14 year old Altec Lansing 3 piece system. Boy, am I glad I waited, listened over and over, and read the reviews.  I've listened to the Bose multimedia speakers too many times to count at a variety of retailers. I also had an Acoustimass 10 Series speaker systems in my last house. Honestly, I bought that on reputation alone, but was never truly satisfied with the performance or sound from that system, even with all the satellites wall mounted, and meticulously aligned in a large rectangular room that was perfectly sized for home entertainment. Movies were good enough, but I was always left wanting for music. I always felt like something was missing, and was forever adjusting the equalization to try and find the "right" sound. When I sold that house last year, I left the Acoustimass system installed. Maybe that's why I just couldn't pull the trigger on the multimedia speakers.  Strangely enough, I added the Klipsch ProMedia 2.1 system to my Amazon wish list based on reviews alone. I've never auditioned the system. I just read, over and over, all of the glowing, honest, and convincing reviews from all the satisfied owners on Amazon. Well, my wife purchased the Klipsch system for me for Christmas, and I hooked the system up on my kitchen counter to test it with her new Sansa e260 MP3 player. I was instantly amazed! I quickly realized that I was NOT listening to "computer" speakers, which made me VERY happy. I knew right away that I finally had what I was looking for - a system that I could really enjoy listening to while sitting at my computer!  The system is easy to connect, and I quickly had my old system out of the way and the Klipsch system in its place. The system sounded even BETTER than my test in the kitchen once I had everything placed where I wanted it in my office. The bass from this system is outstanding, and tight! The balance from the highs and the midrange is just right. Oh, did I mention midrange? Yes, that important element of music that is usually missing from multimedia speaker systems had returned! To say the very least, I am very, very, very, very, VERY HAPPY!  By the way, did I mention that I put my 3 year old daughter to bed an hour late because daddy was "re-listening" to most of his favorite music for 2 hours?</t>
  </si>
  <si>
    <t>A1SNT83NFD4U8N</t>
  </si>
  <si>
    <t>functioned as expected</t>
  </si>
  <si>
    <t>This product is what all Sony products should be: it works plenty fine, and you don't have to think about it beyond that.  I use it with my iPod in my non-CD non-auxilary-input equipped car.  The car thinks it's a tape, the iPod thinks it's a pair of headphones.  It gives better sound quality than any FM transmitter I've heard, and you don't have to hunt for an unused station.  The cable is long enough to get to the backseat from the center dashboard, so backseat passengers can play their iPods through the car speakers as well.  This tape adapter also makes very little, if any, noise and/or rattle.  Tip: to get the best sound quality out of your iPod through this tape adapter, set the iPod at two-thirds volume, and use your car stereo to adjust the volume from there.  iPods don't do high volume amplification well; they get their best sound quality output at one-half to two-thirds volume.</t>
  </si>
  <si>
    <t>A1SLXIJT1987RU</t>
  </si>
  <si>
    <t>B00004Y2ZF</t>
  </si>
  <si>
    <t>Already saved me!</t>
  </si>
  <si>
    <t>This monster power center has already saved me, or should I say my entire home theatre system.  After significant research and product comparison, I chose the 3500 MKII as my defense against all things electrical.  I had my system hooked up to just a surge protector, but knew that I needed real protection plus line conditioning, so was happy when my power center arrived.  During the setup, I inadvertantly touched my 1600 watt sub-woofer's cable to one of the RCA jacks on the back of my 7.1 surround sound 130 watts/channel A/V receiver.  Now, of course, I had forgotten to power down the system, and the resulting snap and almost 2 inch mini lightning bolt that resulted, scared me, not only for my safety, but also for the 3 thousand dollars worth of equipment I was attempting to flash fry.  Well guess what?  NO DAMAGE!  The monster power center took the electrical shock, protected my system, probably kept me from getting a jolt, AND STILL WORKED AFTER BEING RESET!  So, what's the morale of the story?  Power things down before you even think of touching them, and BUY MONSTER!</t>
  </si>
  <si>
    <t>A2J8E5123340JQ</t>
  </si>
  <si>
    <t>B000066CCU</t>
  </si>
  <si>
    <t>Great for running</t>
  </si>
  <si>
    <t>I owned these headphones for 3 years and logged hundreds of miles running and training for marathons.  I ran in the rain and sweated gallons on them.  When the earpads finally wore out I did like another reviewer and found a cheap pair of replacements.  They finally died and I replaced them with a different pair of Sony's.  The bass and depth was no where as good.  I will replace with my second pair.  The fit is much better than any in ear designs I've tried.  The behind the neck design stays out of the way if I wear a hat.</t>
  </si>
  <si>
    <t>all that it says it is, but cheaper to buy local</t>
  </si>
  <si>
    <t>These paper sleeves have a plastic window for displaying their contents, and a tab on the back to hold the top flap shut.  I can't think of anything else I could ask from disk sleeves.  Tip: either buy these as part of a Free Super Saver Shipping order, or buy them locally.  After shipping, it's far cheaper to buy them at your local Staples, CompUSA, or something like that.</t>
  </si>
  <si>
    <t>A1HMI0JPCWQY4E</t>
  </si>
  <si>
    <t>B00001OPJZ</t>
  </si>
  <si>
    <t>Nice sound, easy to use</t>
  </si>
  <si>
    <t>Bought this unit based on reviews listed here--have not been disappointed.  Nice unit, easy to use and of seemingly good quality.  Happy customer!</t>
  </si>
  <si>
    <t>A1GI2PPCSL443N</t>
  </si>
  <si>
    <t>Stop the buzzing!</t>
  </si>
  <si>
    <t>These speakers have been trying my patience from the start. Direct mode (no power source) is useless unless the speakers are next to your head. The moment I added a power source (either with batteries or the Sony AC-E90HG adapter), the buzzing noise was present and would not stop. It seemed to be related to the non-removeable stereo cable. The buzzing was problematic enough to send these speakers packing after only a day.</t>
  </si>
  <si>
    <t>A1H0CWFQY2HFGG</t>
  </si>
  <si>
    <t>I use this in a Zoom MRS-4 digital 4-track recorder.  I just put it in the slot, formatted it, and it's worked perfectly for the two months I've been using it.  Can't ask for much more than that!</t>
  </si>
  <si>
    <t>A1VROECQMM0FDC</t>
  </si>
  <si>
    <t>B0000632FZ</t>
  </si>
  <si>
    <t>bought as a CD component</t>
  </si>
  <si>
    <t>Very good quality....I wouldn't worry about heating...all cd type player use lasers that use light energy that does turn into heat energy...very normal for all such units to get warm..outstanding price....sound quality superb....If your using it as a component to  a radio....you will have to buy a 3.5 jack to 3.5 jack to plug into your system....I have this unit sitting on top of my dresser and with my radio...it is great because it doen't take up alot of space and I don't have to worry about batteries....great price...dosen't take up alot of space...</t>
  </si>
  <si>
    <t>A3DMC4O0BN25N6</t>
  </si>
  <si>
    <t>Won't go the distance</t>
  </si>
  <si>
    <t>I bought this router about a year ago. It looks nice and sets up easily and would be a strong recommend--if it would continue working properly. After only a few months, I started noticing the occasional internet access outage. Never even really thought about it. Then it grew progressively worse, up to 15 or 20 times a day. Not being a network guru, it's taken quite a bit of time and effort to trace the problem back to the router. Linksys tech support didn't even answer my emails (and phone support is now a 900 number). Don't buy this product unless you hate yourself and enjoy having your internet access fail whenever you seem to need it most.</t>
  </si>
  <si>
    <t>B0000645C9</t>
  </si>
  <si>
    <t>Absolutley Amazing</t>
  </si>
  <si>
    <t>I recveived this as a gift for christmas. I originally was hoping to get the Nikon 2500 but htis is far superior in a number of ways. It takes 15 sec bursts of uncompressed AVI video with sound!! The video looks great. Strait out of the box I was taking pictures, I have a Canon SLR so the interface was a breeze didn't even need to crack the manual. Everything you need comes with it except I would suggest buying a second battery and a 128Mb flashCard, definatly worth it. Hooking the camera up to your TV to watch your videos is just two steps, and your watching. The pictures this camera turns out are amazing, you can customize everything on the fly, film speed, auto exposuring, you name it this is the only choice in my opinion for under 400 bucks. Canon is the only way to go and this proves it.</t>
  </si>
  <si>
    <t>A801LG6QTIIW4</t>
  </si>
  <si>
    <t>B00005Z24Y</t>
  </si>
  <si>
    <t>Nice sound for the money</t>
  </si>
  <si>
    <t>I got these speakers for my son for Christmas and I am very pleased with the sound. To be honest I really didn't think speakers that didn't cost very muchwould sound this nice. If you don't need speakers that will play loud enough to break windows I think you will be happy with them. I will surely look into Creative Labs speakers when I move up to 5.1's.</t>
  </si>
  <si>
    <t>A3UPFPG415SBWB</t>
  </si>
  <si>
    <t>Good hardware - adequate software - poor support</t>
  </si>
  <si>
    <t>Let's start with the physical attributes... this machine is tiny and light!  It does not suffer sound quality problems as a result, however.  The headphones are decidedly better than the normal portable headphones, but still not great.  Additionally, the headphones are a bit uncomfortable.  Of course, you can always upgrade the headphones. The '80 minute' discs appear to hold 80 minutes at the intermediate compression level, a level that I found comparable to MP3 at 128kbps (although I converted from this format, so the native quality could be better still).  A single AA battery provides impressive performance. Both the documentation and software were a bit convoluted, but OK with persistence.  I guess it should be no surprise that their web site was also difficult to navigate while looking for software updates (continual Javascript errors and a propensity to route you to the 'purchases' page). Part of the excessively tedious software appears to be Sony's attempt to implement a security scheme intended to prevent wide-scale copying.  Additionally, there are warnings that the software can not be reinstalled if anything goes wrong... I'm sure this is part of the same problem.  There's a stern warning about not installing the software on more than one machine (like any copyright abuser is going to care).  You should not worry too much about this, though, as it is trivial to bypass this feature by copying the input files (MP3, WAV, etc.) outside of the OpenMG software. One last annoyance... they recommend only alkaline batteries.  I haven't yet tried it with NiMH batteries so I don't know if this causes any problems. Bottom line - killer hardware, very good sound, annoying supporting tools.</t>
  </si>
  <si>
    <t>Space Age Look and Feel.........And Yes, Awesome Photos!</t>
  </si>
  <si>
    <t>This is probably the best looking digital camera around. Its stainless steel body feels heavy duty and very professionally made. The body was designed by Porsche. The pictures turn out awesome to say the least. But for (this price) they should! There is so many gadgets on this camera that even a professional would have fun learning them all. A novice would be overwelmed with this camera. The photos are brilliant and have up to 4.3 megapixels at its highest resolution. You also can choose 2.4 megapixel, 1 megapixel and the small standard 480x640 resolution. You can also choose between fine, normal and soft for about 10 different photo choices. The camera lets you also make it black and white, soft portrait and many other "scene" formats. This camera does not get 5 stars though. The price is probably about $100 too high, the cool looking design is somewhat harder to hold than a standard looking camera and the battery takes 5 hours to recharge but does last a long time. Not even mentioning that the 16 meg smart media card is way to small for a camera of this magnitute. Get 128 meg card at Costco... and you can literally put almost 2000 photos onto this camera at the small size and about 70 of the 4 megapixel photos on it. I tell you- technology is awesome! All in all though I am very happy with it. It gets my rave reviews even with its few shortcomings! Fuji - keep up the good work.</t>
  </si>
  <si>
    <t>A4MLAYF8FDJPX</t>
  </si>
  <si>
    <t>Sorta works</t>
  </si>
  <si>
    <t>I've had the same problems that others have already mentioned.  Good product and router except: 1) Problems transferring large files over wireless.  The router hangs and needs to be "rebooted" or powered off, and back on to reset and work again. 2) Had problems recognizing IP using Dynamic IP, had to use Static setting, after upgrading firmware &amp; reseting to factory, this finally worked. Pros: 1) Has built-in DNS which I've seen others don't quite do within the local network. 2) Easy we-interface to configuration. 3) Built-in print server. 4) Great range and reception from my entire home. Overall, I really wanted this product to work, but eventually returned it b/c of the file transfer problem.  I got a D-Link instead and have had no major probs with that.</t>
  </si>
  <si>
    <t>A3FRNWRPY59DGJ</t>
  </si>
  <si>
    <t>Simply mahvelous!</t>
  </si>
  <si>
    <t>As a fine art photographer form almost 20 years, I was somewhat skeptical about digital cameras as being much more than tech toys. When I finally decided to get a digital camera, I poured over the detailed, technical reviews to gather as much info as I could on competing models. In comparison with other cameras, what sold me on the S85 was the image quality, color fidelity, and ease of use. Now that I've used the camera a lot, I could not be more pleased. For occasional 35mm work, I [previously] used a top "Pro" class camera and lenses, which will probably now be relegated to the closet for the most part. And believe me, I understand metering and focus, but I could not hit exposures and focus dead-on nearly as quickly or often as the S85. Pros: Nice, well balanced feel, unbelievably sharp lens, rich, accurate color without being "clipped" at the top end, excellent metering under diverse lighting conditions, snappy, accurate autofocus, and user friendly menus. Cons: None so far. Suggestion: Buy more memory (64MB has worked for me). Sony gets 6 stars but Amazon allows me to give only 5. Simply an awesome little camera.</t>
  </si>
  <si>
    <t>A2WCFDOCS73PNB</t>
  </si>
  <si>
    <t>B00005NWR0</t>
  </si>
  <si>
    <t>Great sound with heaps of storage</t>
  </si>
  <si>
    <t>This is a great buy considers the amount of storage you get as a MP3 player and as a portable hard drive. The size of this unit is compact enough to fit in a pocket for easy carrying around. It produces high quality sound provided that you use a high quality set of head phones. You can manage your of collection of songs and data easily via your PC by using the familiar windows explorer. The USB interface setup is quite straightforward and I was able to get it up and running within a few minutes. There are quite a few things which I would consider as less than perfect. First of all, the user manuel is poorly written. Many valuable information is missing (most of it can be found, however, in the Archos support FAQ site). The battery compartment door is poorly designed. If you follow the manual's instructions to pry open the cover with a screw driver, chances are that you would damage the plastic surrounding it. However, you could easily open the battey compartment door by graping the 3 notches on the side of the cover with your fingers and lift it up. The control of the features on the MP3 player is mainly done by scrolling through an on-screen menu, which would be less convenient than having a separate dial control for the volume or for searching. However, there are many great features on the menus which allow you to control the sound quality and songs play back. The unit does not allow recording even though a line-in jack is provided. If you want to delete songs on the player, you would need to do it through the windows explorer on the PC. I have also tried to backup about 1.5 Gbyte of my work data. The unit ran into a few underrun problems and that not all files were backed up. I  found out later that the problem was caused by low batteries voltage. You definitely should connect the charger to the unit for data backup. When you disconnect the jukebox from the PC, I strongly recommend that you use windows to eject the hardware (for windows 98, click on My Computer; right click on the drive icon; then click Eject) rather than simply unplugging the USB cable. I suspect that many people who complained about hard disk errors did not follow this procedure. Anyway, this unit deserves a 4-star for the convenience of being able to store thousands of MP3 songs in a box and being able to use it as a portable hard drive.</t>
  </si>
  <si>
    <t>A1B2K08ALXVWNS</t>
  </si>
  <si>
    <t>B00005OMN0</t>
  </si>
  <si>
    <t>I Like</t>
  </si>
  <si>
    <t>I just received my DX3215 Zoom Digital Camera (With Dock) for Christmas. After some frustrating moments when the battery pack appeared unwilling to accept a charge, I read the directions and learned that it needed to be charged several times the first time around. Even then, the instructions are not quite clear. I first read them to suggest that I needed to leave it on the charger for the entire 2.5 hours despite the light having turned green after only a half hour or so. This proved not to be the case. It appears that it needs to be actively charging (with the light red) for 2.5 hours. Lifting the camera up from the dock and resetting it everytime the charge light went green, I was able to get it to charge just fine, although I gave it far more than 2.5 hours. After its initial charging, subsequent charging times are normal, and the camera can be used once the light turns green. If it requires an initial 2.5 hour charge, then the light should not turn green prior to that time. If, for some reason, this is impossible, then the instructions could be made to be a little clearer.  That is my only complaint. I'm dropping my rating by one point for this reason alone. Other than that, the camera works great. It takes good pictures, and passes them on to my computer painlessly. If you are willing to be patient with the initial charging time, I don't think you'll be dissatisfied with the results. Except for that one initial quirk, it's a good product.</t>
  </si>
  <si>
    <t>A2Z8LWU2OVJ2IF</t>
  </si>
  <si>
    <t>r0xx0rs</t>
  </si>
  <si>
    <t>Had my PC, iMac and laptop connected to a cable Internet connection in LESS THAN 5 MINUTES. That's out of the box, without touching the accompanying CD. Granted, I'm no newbie, but the instructions are very direct and painless. Unless you have absolutely no idea what's going on (and that's OK, just call your computer-savvy nephew), you'll find this simple, painless, and of very high quality. With regards to the negative reviews, I'll wager that most of them are people who don't understand their computer's network settings. Not that there's anything wrong with that -- each Windows and Apple OS has a very different set of tools to manage the network. Unfortunately, there's no way Linksys can dummyproof their product for every imaginable OS or network setup. Don't hold that against the hardware; it does it's job and does it well.</t>
  </si>
  <si>
    <t>A1QVFHPY8418HC</t>
  </si>
  <si>
    <t>So Glad I Bought This One!</t>
  </si>
  <si>
    <t>I've only used it a day (Christmas present for the mrs., but of course I need to use it extensively in order to demonstrate to her how it works, right?) but already I am very happy with this camera.  Picture quality using the auto setting is excellent; it feels solidly built; the instruction manual at first appears lengthy but it is well-written and to the point.  As for hooking to a USB, I bought a SanDisk compact flash reader that Windows 98 recognized and installed without a hitch.  Also, it saves the camera batteries by downloading pictures via the reader instead of the camera.  ....  I did a lot of research (consumer and pro reviews) before making a purchase and am so glad I chose the Canon.  I agree with the other 5-star ratings - you won't go wrong with this one!</t>
  </si>
  <si>
    <t>A1VTC39L2NAZ8U</t>
  </si>
  <si>
    <t>Plays SVCD and JPG!</t>
  </si>
  <si>
    <t>This thing plays anything you throw at it.  It plays my SVCD's (Main reason for purchase) without hesitation.  My old player (Sampo 620) plays SVCD but is VERY picky about it (sometimes it will play -- others not; on the same disc!). The 5131 also plays JPG files &amp; Kodak photoCD, mp3's and has a 3-disc changer for us lazy types.  The only feature I wish it had was progressive scan but I'm sure by the time I need that for a HDTV (Don't have one yet), the progressive models will be lesser in price.</t>
  </si>
  <si>
    <t>A1TAW91SQSU2AH</t>
  </si>
  <si>
    <t>B00004RG6K</t>
  </si>
  <si>
    <t>Excellent Total Package.</t>
  </si>
  <si>
    <t>This is my third mp3 player.  BEST BY FAR.  After this, I will never by another diamond product.  MP3's sound fantastic and the volume is great, I love to listen loud.  The FM tuner sounds great despite what I've read from other reviewers.  As an owner of a sound studio, my standards are high, and the Nomad sounds excellent.  The big test was to see if the management software and data transfer was a breeze or not.  Took about 15 secs to load the software plug in the device and start transferring my mp3s.  the software is the better than rio port (diamond's).  I haven't owned this product long enough to speak for its durability, but the basic design is tight and puts the new RIO 600 to shame, and is a step above my old RIO 500.  The remote control is a very handy tool to keep the main unit deep in your pocket or backpack.  As long as it keeps up what it's doing, it will be on my recommend list for all. enjoy.</t>
  </si>
  <si>
    <t>A1M542G46C8C7N</t>
  </si>
  <si>
    <t>For a geek like me to be impressed it takes a lot !!</t>
  </si>
  <si>
    <t>I work in technology and have for the last 10 years.  There are two products that I have that really impressed me.... 1. TIVO 2. Linksys router/switch What it takes for me to actually be impressed by a technology product it has to be simple, (plug and play simple) the right price or better and be 99.999% reliable or better. This product is simple, just plug the darn thing in and it works.  You only need to configure it if you want to do something a little non-standard. It has yet to fail me and I have had it for quite some time. If you need to share a high speed internet connection like DSL or cable this product is the best I have seen.  Also in it;'s latest incarnation it supports PPPoE so it will work with any DSL provider out there without having to install the crummy ISP software on your actual workstation. Oh yeah and don't forget it supports NAT (Network Address Translation) so it basically acts as a firewall as well.</t>
  </si>
  <si>
    <t>B000050XNO</t>
  </si>
  <si>
    <t>Really good bang for the buck !!</t>
  </si>
  <si>
    <t>I bought this DVD player to replace a panasonic DVD player that was about a year old.  My old one could not decompress full screen video when it was taxed.  Scenes like water where the entire screen is changing was just to much so it would look like satelite TV when it is raining really, really hard. I also considered some other cheaper players but found this one with progressive scan to be an amazing value.  Progressive scan basically means the video is sampled twice as fast.  I beleive to take adavatage of this you have to have and RGB input on your TV which my $1500 Sony 61 inch cheapo big screen did. The picture is MUCH better that with my old DVD player. Progressive Scan is worth the extra money is the bottom line if your TV can handle it.</t>
  </si>
  <si>
    <t>AUPQZ0IJ9KOSV</t>
  </si>
  <si>
    <t>Not quite there yet.</t>
  </si>
  <si>
    <t>The PalmPix is compact and light weight.  The price is good and the idea is great.  But unfortunately the picture quality is not quite there.  The picture on the palm is almost unusable, but once you hotsync (which takes longer than advertised) is still is not a very good quality picture.  Not much detail.  I am not sure what application or situation this product would work for, but I think I will wait till next year -- hopefully the technology will be better.  This year I am sending back the Palm Pix</t>
  </si>
  <si>
    <t>AHPNJQS5FCDHD</t>
  </si>
  <si>
    <t>B00004ZCMW</t>
  </si>
  <si>
    <t>Great Product; needs a little maturing</t>
  </si>
  <si>
    <t>I bought 5 of these over the Cevia frame because this one just looked so much better and has more memory as well as the CF card capability. I bought 1 for me, and 4 for different family members. Others have written about the confusion over the contract; it appears that you can use your frame with a CF card without an ongoing subscription. (I am picking up the subscription cost for my family members.) I killed one of the frames apparently by removing the power cord and reinserting it within about a second (i was trying to reset the frame to tell it it have 'moved' to a different location--just trying to get everything set up for my inlaws.) The frame never came on again. Not sure what really happened. Luckily exchanging it is fairly easy. When this happened, I had to call storybox tech support because I had already registered all the frames. I needed to take a working frame and register it with my inlaws account. I was on hold for about 10 minutes (this was Christmas day so I suspect there were a LOT of calls) and the person was able to take care of my request in about 2 minutes. Fully satisfactory. Tonight I powered off a frame and then removed the power for about 10 seconds. I then put it back in--again the frame would not boot. After waiting about 30 minutes it did start up. I suspect there might be some power problems with these first units. Life on the cutting edge is always an adventure. I will call Kodak tomorrow and get some information on what is going on with the power and try to find out if the problem is pervasive or if its just me &lt;g&gt;. It is a royal pain to have to reset the time each time the power is applied to the frame. An internal battery and clock would be SO EASY to add like almost every other product on the planet. This means when the power goes out in your house, you'll have to reset the frame. I think Kodak expects people to travel with their frame so it might be easier to always ask for the time..but I suspect they'll add this battery backup feature in the future. I found the software very easy to use and the storybox.com website is very nice. I was able to set up lists of people to share pictures with--including people without a frame. This is probably the coolest feature of the frame next to the CF card capability. (I have a 1GB IBM MicroDrive CF card so I can show 1000s of pictures in this frame--I wonder if the frame can handle that many? not a bad choice if you do serious digital camera stuff either! 400-1000+ pictures in your camera at a time) The channels worked well; nice to see the weather and traffic in the morning. So, all in all, I recommend this product quite a bit. Looks good, pictures are excellent, sharing pictures is extremely easy. However, a few minor design worries prevents me from giving this a 5.</t>
  </si>
  <si>
    <t>ACCUPJZUVRNT1</t>
  </si>
  <si>
    <t>B00000JFMK</t>
  </si>
  <si>
    <t>So Long Hand Held TV!</t>
  </si>
  <si>
    <t>Hey, this is by far the biggest step up in portable tube-vision that will ever happen.  Great picture and sound quality comes from the 2 speakers.  The only thing that you might want to think about here is the battery life!  This was a major frustration in trying to watch any movie more than 2  hours long since the battery life is approximately two hours.  This was  pretty good however, and the battery life doesn't hurt the rating for me  since I got the power adapter!</t>
  </si>
  <si>
    <t>A1447HPAHD5VU2</t>
  </si>
  <si>
    <t>The only disappointing aspect, is that no-one actually recognizes the symbol.</t>
  </si>
  <si>
    <t>AYIGHATE1IXI6</t>
  </si>
  <si>
    <t>Very pleased with this item.</t>
  </si>
  <si>
    <t>A1CP4TIGD8U0YR</t>
  </si>
  <si>
    <t>Item as advertised and prompt delivery.</t>
  </si>
  <si>
    <t>AYRV9ON76KGRE</t>
  </si>
  <si>
    <t>solid, high quality</t>
  </si>
  <si>
    <t>solidly built like all isobar products I have purchased</t>
  </si>
  <si>
    <t>A1EO6T3BC1NX5A</t>
  </si>
  <si>
    <t>Durable</t>
  </si>
  <si>
    <t>The cord is durable, and doesn't soften or chip like other cords. I've had no issues with this cable, and the heads are sturdy and well-made.</t>
  </si>
  <si>
    <t>A3VLR4FRJB7LHX</t>
  </si>
  <si>
    <t>but I liked the artistic flair</t>
  </si>
  <si>
    <t>The pictures came out blurry, but that could also be due to a variety of other factors. They did have some color on the pictures, but I liked the artistic flair.</t>
  </si>
  <si>
    <t>A132DG8AK4Q79O</t>
  </si>
  <si>
    <t>I was using this to control the volume of a ...</t>
  </si>
  <si>
    <t>I was using this to control the volume of a pillow speaker. After 3 weeks use the headphone jack socket became loose, and it stopped working. I've used Koss products for decades, and this is the first time I've had trouble. As other reviewers have said, I also found that the printing on the unit doesn't match the photo; it just has the word "KOSS."</t>
  </si>
  <si>
    <t>AZINUI2JVD2QQ</t>
  </si>
  <si>
    <t>especially more wattage would be nice. I don't really have thunderstorms in my area</t>
  </si>
  <si>
    <t>Its a really heavy duty power strip for heavy duty surge protection, such as lightning storms. For everyday home use, its a  bit too much. Its expensive as well.  My only heartbreak with this thing is that it can only support the standard 1800W as any other power-strip out there, except this can handle quite a lot of joules of electricity for protection against thunderstorms. I was hoping it would have a much higher power rating for the price, especially more wattage would be nice. I don't really have thunderstorms in my area, so this wasn't cutting for me.</t>
  </si>
  <si>
    <t>A14BLCOEUB5NJ5</t>
  </si>
  <si>
    <t>Works awesome</t>
  </si>
  <si>
    <t>A2CBA6D0IIEDNK</t>
  </si>
  <si>
    <t>Works great. Clear as a bell. People can hear me and I can hear them. Nice long cord, I can move around my desk works pulling on the cord. Quality I would expect from Koss!</t>
  </si>
  <si>
    <t>AD4514IOH8IYY</t>
  </si>
  <si>
    <t>Using for off-road caravan. Acceptable range, but I added en external antenna for increased range</t>
  </si>
  <si>
    <t>A3N5I27GX14M7M</t>
  </si>
  <si>
    <t>Beats relying on a brick and morter store source.</t>
  </si>
  <si>
    <t>Competent product at a bargain price.</t>
  </si>
  <si>
    <t>AIAWSGP0ETRUF</t>
  </si>
  <si>
    <t>no drama</t>
  </si>
  <si>
    <t>does what it's supposed to, for now</t>
  </si>
  <si>
    <t>A25R09IG1X1Y6L</t>
  </si>
  <si>
    <t>Great surge protector to protect your electronics</t>
  </si>
  <si>
    <t>Very durable and sturdy surge protector. I have been using this for a while now and it protects all of my equipment. I have my computer, monitor, speaker, phone charger, floor lamp connected to it and I have never had any of these equipment damaged during any power surge. LED lights indications are a plus. Belkin makes some good products and this product exceeded those high expectations.</t>
  </si>
  <si>
    <t>A2S1E6FV6TDQXR</t>
  </si>
  <si>
    <t>Quality I would expect from Polk.</t>
  </si>
  <si>
    <t>These speakers sound great, were a breeze to install, and look great. They are full range. The amiable tweeters are a nice touch. The enclosed drywall cut out templates are spot on. I recommend.</t>
  </si>
  <si>
    <t>A3AEFDY3166PW5</t>
  </si>
  <si>
    <t>A good cable and for a fair price</t>
  </si>
  <si>
    <t>A9FHSJT4ZREK4</t>
  </si>
  <si>
    <t>Fits screen perfectly. Works well</t>
  </si>
  <si>
    <t>FitS screen perfectly. Works well. Goes on and off laptop easily for use when needed. It looks like a utility knife could be used to trim to size if necessary. That was a question I had when ordering, but it turns out the size was right.</t>
  </si>
  <si>
    <t>AE1BMS962TGUK</t>
  </si>
  <si>
    <t>I like the thickness and build quality</t>
  </si>
  <si>
    <t>What is there to say.....they work!  I like the thickness and build quality.  I have them on the wall ready to be used when needed.</t>
  </si>
  <si>
    <t>A3P6MVC4RGVLGH</t>
  </si>
  <si>
    <t>AAA</t>
  </si>
  <si>
    <t>A3BP7U5NEE1Z87</t>
  </si>
  <si>
    <t>Excellent quality all around!</t>
  </si>
  <si>
    <t>Good Cables</t>
  </si>
  <si>
    <t>Good cables</t>
  </si>
  <si>
    <t>AJK15Q9JOEHRH</t>
  </si>
  <si>
    <t>Useful and cheap connector/adapter</t>
  </si>
  <si>
    <t>Useful and cheap connector/adapter, I bought six at once and one of them didn't work.  Oh well you can't have it all for this price!</t>
  </si>
  <si>
    <t>AFRZ313HJDTT3</t>
  </si>
  <si>
    <t>Better than most - you'll be very satisfied.</t>
  </si>
  <si>
    <t>better than most - you'll be very satisfied.  They kick some major behind!  Small footprint so they fit in well.  They can blast out the house loud if you need with decent bass.  There is a point to where they won't exactly match a full size home system but of course... these aren't designed for that.  They are bright, crisp, full range, and the bass attenuation is your friend - these things can shake the house!  But.... I wish the on/off power switch was located in a more convenient place - having to reach to the back of the subwoofer to toggle the switch is - should I say - less than convenient.  If you're on the fence - buy these!  The price is right and you won't be disappointed.</t>
  </si>
  <si>
    <t>A1B0C2K6BNARMG</t>
  </si>
  <si>
    <t>DO NOT BUY</t>
  </si>
  <si>
    <t>Does not fit standard 3.5mm plugs, the cavity is too long. You have to pull out the plug half way in order to get a connection but because the sweet spot is right on the bump that holds the plug in, it constantly moves and loses connection. Terrible product.</t>
  </si>
  <si>
    <t>A1IKWAP6K8NWTT</t>
  </si>
  <si>
    <t>Works well - it attaches to the outlet so does not work out and disconnect.  I have several.</t>
  </si>
  <si>
    <t>A30SXPV4GANZL3</t>
  </si>
  <si>
    <t>Mediocre sound. Not recommended for classical music</t>
  </si>
  <si>
    <t>Comfortable, but mediocre sounds. I was a little disappointed with the quality of the sound, given so many great reviews. The sound quality is decent, but not as good as the JVC earbuds I currently use.</t>
  </si>
  <si>
    <t>A3KWK4R82JWHV</t>
  </si>
  <si>
    <t>It's a cable, it works</t>
  </si>
  <si>
    <t>You get exactly what you see in the pictures, and it works as expected. Seems like good quality.</t>
  </si>
  <si>
    <t>A2KU9M8GV0A4SH</t>
  </si>
  <si>
    <t>A1ODOMHJ3UYZUN</t>
  </si>
  <si>
    <t>Filter</t>
  </si>
  <si>
    <t>Fits my lens</t>
  </si>
  <si>
    <t>A2JKPFNBUQSKCF</t>
  </si>
  <si>
    <t>I order these every year. They are pretty good for the price. This time however, 2 of the front ones were very broken. I'm glad it was only two though. It wasn't worth returning.</t>
  </si>
  <si>
    <t>AZ4EUUJVC8358</t>
  </si>
  <si>
    <t>this is good polarizer, but it create crazy flares and double ...</t>
  </si>
  <si>
    <t>this is good polarizer, but it create crazy flares and double light reflections , not usable for what I needed .. $3 polarizer I got with a bundle as add on made zero flares, however if you don't have the light source in front you can use it well just not for all situation .</t>
  </si>
  <si>
    <t>A24ZRTTC3SPX8C</t>
  </si>
  <si>
    <t>Works like any other VGA cable and is sturdy.</t>
  </si>
  <si>
    <t>A2ONDSMQ5CVC5S</t>
  </si>
  <si>
    <t>very cheap, inferior item plug ends are loose and can not be tightened</t>
  </si>
  <si>
    <t>A27O00MBXD5BU6</t>
  </si>
  <si>
    <t>Best LED booklight I've owned...</t>
  </si>
  <si>
    <t>I've owned several LED book lights, and the HammerHead is, by far, the best... This is the second HammerHead I've owned - the first was bought about two years ago, and was inadvertently left in our vacation home, so I recently purchased another... One thing I've noticed with the new unit is that the difference between the "High" and 'Low" brightness settings seems much greater...</t>
  </si>
  <si>
    <t>A31D95FNI0350P</t>
  </si>
  <si>
    <t>A2TZDWM9T1VQHD</t>
  </si>
  <si>
    <t>A370SMJ1QDHJSG</t>
  </si>
  <si>
    <t>A1QB9Y4OS8GVVR</t>
  </si>
  <si>
    <t>Really a good product for the right price.</t>
  </si>
  <si>
    <t>A3JWBHTUBHIXR8</t>
  </si>
  <si>
    <t>Nothing special.</t>
  </si>
  <si>
    <t>Eh. Not the best. Especially after seeing much better ones with new and improved features for the same or less price. But it works.</t>
  </si>
  <si>
    <t>A362OYLVAV3LX8</t>
  </si>
  <si>
    <t>Regular</t>
  </si>
  <si>
    <t>A2BH950K3IQ0UQ</t>
  </si>
  <si>
    <t>Meh...</t>
  </si>
  <si>
    <t>Not so hot, impossible to adjust and see clearly through.</t>
  </si>
  <si>
    <t>A3VNORPBAQEWA6</t>
  </si>
  <si>
    <t>Nice to be able to use wide aperture in bright ...</t>
  </si>
  <si>
    <t>Nice to be able to use wide aperture in bright conditions, no chromatic or barrel distortion , not as dark as a 1.2 but seems more versatile</t>
  </si>
  <si>
    <t>A2OTRT18EJOVHE</t>
  </si>
  <si>
    <t>Product was as advertised!</t>
  </si>
  <si>
    <t>A5S9V2HGS5IS2</t>
  </si>
  <si>
    <t>Good products at a fair price. Would buy from again!</t>
  </si>
  <si>
    <t>AEZ8OQLAGA843</t>
  </si>
  <si>
    <t>Excellent quality binoculars for viewing distant objects.</t>
  </si>
  <si>
    <t>A2WSSC4BIXQM58</t>
  </si>
  <si>
    <t>A1O46RR2M2T963</t>
  </si>
  <si>
    <t>product was as described - well packed as well</t>
  </si>
  <si>
    <t>A3DSISNBTGAM0M</t>
  </si>
  <si>
    <t>works and I plugged it into a lot bigger one.</t>
  </si>
  <si>
    <t>A2IMRTPCOY7OX5</t>
  </si>
  <si>
    <t>Great phones at a good price.</t>
  </si>
  <si>
    <t>Don't understand how some reviewers are complaining about lack of bass on these phones? I find the bass approaches subsonic levels. I find the highs a bit harsh. The bose ae2 phones by comparison are great on the highs and midrange but kind of lacking with bass. All that said, these phones are hard to beat, they sound great even playing through your mp3 player, cell phone. However you will notice a difference when playing compressed and uncompressed music, say cd music. CD music will make these shine beyond words. Kind of sad to see CDs disappearing these days. MP3 is the new norm. I have had an issue with the headband material peeling off, for now I am looking at exposed foam. I will settle for this, don't feel like shelling out 20.00 for the same thing to happen again. Give them a shot, I think you will like them.</t>
  </si>
  <si>
    <t>AN01FI2U83A95</t>
  </si>
  <si>
    <t>Work good and honestly best sound.  The speakers sound best a foot from the wall.</t>
  </si>
  <si>
    <t>A2MC18D1EQLLZ7</t>
  </si>
  <si>
    <t>with great glass comes some great photos</t>
  </si>
  <si>
    <t>Well, with great glass comes some great photos. Took some adjusting of me walking back and forth to compose the picture at first, but most of my shots came out very good and I'm happy with the results. Great for low light shots as well. I would recommend.</t>
  </si>
  <si>
    <t>A2KGVLNU02TME8</t>
  </si>
  <si>
    <t>Used in school computer lab - very durable!</t>
  </si>
  <si>
    <t>A80GU3THR8YX3</t>
  </si>
  <si>
    <t>Such reliable performance it makes me giddy with excitement.</t>
  </si>
  <si>
    <t>A2PTSL94LY3BE8</t>
  </si>
  <si>
    <t>Fast cable.  Great design.</t>
  </si>
  <si>
    <t>C2G's are best cables hands down.</t>
  </si>
  <si>
    <t>A15YG2WMFXRJWQ</t>
  </si>
  <si>
    <t>good deal and fast shipping</t>
  </si>
  <si>
    <t>protection for my 18-135mm Pentax lens</t>
  </si>
  <si>
    <t>A2A6YZOW7QETO3</t>
  </si>
  <si>
    <t>Decent performance, poorly-made pouch</t>
  </si>
  <si>
    <t>The viewing clarity of this pair of binoculars is pretty decent. Manipulating the view settings is reasonably easy and quick (an instruction manual was provided). The pouch however was not well-made. The brand name was not centrally printed on the flap. Also, the Velcro straps were not properly aligned i.e. slanted configuration. Additionally, the pouch material is relatively thin; hence it may not provide sufficient cushioning/protection for the binoculars.</t>
  </si>
  <si>
    <t>A2U49JQCT43OK7</t>
  </si>
  <si>
    <t>As desctibed.  They work.</t>
  </si>
  <si>
    <t>As described.  They work.  Easy to write on</t>
  </si>
  <si>
    <t>A1AFWY4TN8XD5H</t>
  </si>
  <si>
    <t>does the job for the right price</t>
  </si>
  <si>
    <t>A3QD06HOEDOIEP</t>
  </si>
  <si>
    <t>A30A62Z6G8VWPU</t>
  </si>
  <si>
    <t>Great product and fast delivery!</t>
  </si>
  <si>
    <t>A5OE2HX0ZAYXU</t>
  </si>
  <si>
    <t>A3P8CXVV5MYXTD</t>
  </si>
  <si>
    <t>Great for the price.</t>
  </si>
  <si>
    <t>You cannot beat these for the price at all.  The only draw back are the lens covers do not fit snug at all and will fall off easily and it is a little heavy for all day hunting use.  I do understand that the 50 wide's are always going to be heavy but the additional viewing width is worth the additional weight.</t>
  </si>
  <si>
    <t>A2UXY1WIXPTN9</t>
  </si>
  <si>
    <t>nice buy</t>
  </si>
  <si>
    <t>A2F3G3A6WLVUYQ</t>
  </si>
  <si>
    <t>Wish they'd bring them back</t>
  </si>
  <si>
    <t>I wish Sony still made these. I am still wasting money trying earbud type headphones that do not stay in my ears while running, and actually don't sound as good as these did. I used to get annoyed that these headphones would only last a few months (probably due to the cord being accidentally pulled while I was running), but in hindsight, for the cost, they were amazing.</t>
  </si>
  <si>
    <t>A2LK2DENORQI8S</t>
  </si>
  <si>
    <t>It's a cord.</t>
  </si>
  <si>
    <t>I have had this cord for only a month or so.  It has stretched a little, but hasn't kinked or tangled.  I have a hum on the telephone, but can't really blame the cord for that.  All in all I can't complain.</t>
  </si>
  <si>
    <t>A3DTQF11RSQY66</t>
  </si>
  <si>
    <t>not made for Neat scanner- returned no problems</t>
  </si>
  <si>
    <t>A3TF6P9UKOTHIA</t>
  </si>
  <si>
    <t>Nice cables, durable clips</t>
  </si>
  <si>
    <t>After replacing all the cables in my home network, my devices work faster over the network.  The Time Capsule backups are noticeably faster from my desktop now of course.  Nice cables, durable clips, and they work well.</t>
  </si>
  <si>
    <t>A6S79EKDYHX3N</t>
  </si>
  <si>
    <t>My go to case!</t>
  </si>
  <si>
    <t>I've been using these cases for years. Well made, yet inexpensive. I keep coming back for more!</t>
  </si>
  <si>
    <t>A1DOSTDA4942EH</t>
  </si>
  <si>
    <t>Quality Cables</t>
  </si>
  <si>
    <t>Xlnt quality cables.</t>
  </si>
  <si>
    <t>A2X508THPCU5TX</t>
  </si>
  <si>
    <t>A17ML3FVN0SVNJ</t>
  </si>
  <si>
    <t>A3PGQV6M5AU37Q</t>
  </si>
  <si>
    <t>always use these. necessary for storage.</t>
  </si>
  <si>
    <t>always use these.  necessary for storage.</t>
  </si>
  <si>
    <t>A3BLHWE297RSAB</t>
  </si>
  <si>
    <t>the cable head colors are a little off</t>
  </si>
  <si>
    <t>Does the job, but the colors are a little off.  Red is more like salmon and white is really grey.</t>
  </si>
  <si>
    <t>A7J5L33R31N0W</t>
  </si>
  <si>
    <t>B000001OM8</t>
  </si>
  <si>
    <t>Good buy.</t>
  </si>
  <si>
    <t>All arrived unbroken. Amazing. The reason I need them is because such an event is so rare.</t>
  </si>
  <si>
    <t>A1AD31F4WOU2E7</t>
  </si>
  <si>
    <t>Solid</t>
  </si>
  <si>
    <t>Solid constructed and just the right length needed.</t>
  </si>
  <si>
    <t>A18YG9XCMF63TH</t>
  </si>
  <si>
    <t>great case</t>
  </si>
  <si>
    <t>A17VAOYPLJCACM</t>
  </si>
  <si>
    <t>A1HZZ3JB06ZKBY</t>
  </si>
  <si>
    <t>Perfect! Thank You!</t>
  </si>
  <si>
    <t>AISR9DQ4RSGY7</t>
  </si>
  <si>
    <t>Much better than the offbrand gadget bags out there. First class</t>
  </si>
  <si>
    <t>A1I64A1LAFDXY6</t>
  </si>
  <si>
    <t>B00005ML7T</t>
  </si>
  <si>
    <t>Great sound, great fit, garbage volume controls</t>
  </si>
  <si>
    <t>The sound quality and comfort level are great, but the volume slider switch is a complete piece of crap.  Sound pops and crackles when adjusting volume via the slider.  After about 12 months of use, the right headphone stopped working due to the slider, unless you agitated it back and forth and got a few minutes of stereo.  In summary, the quality was great on everything except the cheap, noisy in-line volume slider.  They should just remove it, it undermines the whole product.</t>
  </si>
  <si>
    <t>A2T7A5AIJI9CCF</t>
  </si>
  <si>
    <t>Had to replace my old TWC remote as some of the buttons wouldn't work. This is a bit upgraded and works just as good</t>
  </si>
  <si>
    <t>A13QUAVOT1U3TP</t>
  </si>
  <si>
    <t>Great quality and spot on color match, shipped very fast!</t>
  </si>
  <si>
    <t>A2T4PE0N11C932</t>
  </si>
  <si>
    <t>My favorite Lens yet. Very Very Sharp and the product was well maintianed just as listed. Reccomend every pro and pass timer have one of these in the back pocket.</t>
  </si>
  <si>
    <t>A2OH3AJ4C6QMPB</t>
  </si>
  <si>
    <t>Just as advertised.</t>
  </si>
  <si>
    <t>Does exactly what it's supposed to do.  Super fast shipping.</t>
  </si>
  <si>
    <t>A1LH9A5IGPXIDV</t>
  </si>
  <si>
    <t>RANDOM DISCONNECTS, JUNK JUNK JUNK</t>
  </si>
  <si>
    <t>random disconnects, have to power down and reboot to fix this</t>
  </si>
  <si>
    <t>AN7NSSEVCS3DS</t>
  </si>
  <si>
    <t>The best.</t>
  </si>
  <si>
    <t>Are you going to get magic out of a cassette? No. But I can tell you after having tried many of the popular cassette adapters, this one sounds the least "cassetteish." Most of the other adapters were either too quiet (hard to describe), or sounded like they were under water. This one here definitely provides the clearest audio. If you want a cheap way to play any kind of MP3 in your car and you don't have an aux hook-up, get this thing. Forget about the other ones. You're welcome. I wish more people did reviews the way I do. The only reason you're reading this is to figure out what the best is. This is it.</t>
  </si>
  <si>
    <t>AOWGPD8W1TX72</t>
  </si>
  <si>
    <t>I am very happy with the purchase.</t>
  </si>
  <si>
    <t>AQQW9C3JARKO8</t>
  </si>
  <si>
    <t>works great. i like the LED to know that it's ...</t>
  </si>
  <si>
    <t>works great.  i like the LED to know that it's plugged in and powered up properly</t>
  </si>
  <si>
    <t>APFOCDQF9YXJT</t>
  </si>
  <si>
    <t>as advertised</t>
  </si>
  <si>
    <t>A59IS24XJBOYG</t>
  </si>
  <si>
    <t>It's a 6 foot cable what can I say, ...</t>
  </si>
  <si>
    <t>It's a 6 foot cable what can I say , it's new? no wires poking through the plastic coating? lol</t>
  </si>
  <si>
    <t>A2DBI2CS7LF2ZA</t>
  </si>
  <si>
    <t>These things are one of the better cheap headphones</t>
  </si>
  <si>
    <t>These things are one of the better cheap headphones. I've been using the same ones for a decade. Sony is no longer selling them in US, so having to order them from UK. They are awesome. Cable length is perfect for me, 2 meters.</t>
  </si>
  <si>
    <t>Great Lens.</t>
  </si>
  <si>
    <t>Lens has great range and was well taken care of just as listed. Thank you!</t>
  </si>
  <si>
    <t>A2YEH8EG0BGQBM</t>
  </si>
  <si>
    <t>It worked well but alas my VHS player needed more that just a head cleaning.</t>
  </si>
  <si>
    <t>AU67FGP5BRUW1</t>
  </si>
  <si>
    <t>StarTech 6-Feet Coax High Resolution Monitor VGA Video Cable - HD15 to HD15...</t>
  </si>
  <si>
    <t>this is a great order and easy to use.  &amp; the S&amp;H is fast . I enjoy using it. thanks</t>
  </si>
  <si>
    <t>A2L3FYFWMA84XF</t>
  </si>
  <si>
    <t>Manual Shutter Control</t>
  </si>
  <si>
    <t>The remote switch works well. I have used it to control the shutter and minimize the shake from pressing the shutter release.</t>
  </si>
  <si>
    <t>A911GRHVFX0UT</t>
  </si>
  <si>
    <t>Good budget headphones</t>
  </si>
  <si>
    <t>Pretty good value for $6, that's less than a meal at Mac D nowaday You can lose it n get another one no problem</t>
  </si>
  <si>
    <t>A1PVAFNGZO015</t>
  </si>
  <si>
    <t>Had this for a while now &amp; it's held up just fine. Well made quality product. Highly Recommended. Buy it !!</t>
  </si>
  <si>
    <t>A3L3IZV4NLEV70</t>
  </si>
  <si>
    <t>Quality has gone down hill...</t>
  </si>
  <si>
    <t>This review comes from someone who has a 10 something year old version of these. The sub gave up the ghost awhile back, maybe a year ago, but the satellites still rocked. Decided I wanted to get some low end thump back and picked up another set last week.  Boy what a difference in quality of sound. The sub still brings it but the satellites just flat out suck. No amount of break in is going to alleviate the drop off in sound quality (though I'm going to give them a few more days before dealing with the after Christmas crowd). None. For folks that don't know what these used to bring to the table and find the sound adequate you don't know what you are missing. These puppies used to rock. In Point of fact my old sats make the new ones nothing more than desk top speakers that sound simply "ok". Again, you don't know what you are missing...  These used to be speakers that could get you into trouble with the neighbors (and my old ones still have that capacity). Very disappointed at this point. Really didn't want to go with a sub woofer but I "knew" I was going to get something familiar so I went for it. Not the case.  Some stuff sounds "okay" but it really doesn't even come close when making a direct comparison. I had to disconnect and reconnect several times to confirm...these sound horrible. Sorry folks, but they do. Maybe some others with previous experience have had better results but mine really just suck. Plain and simple. Not even two shades of white difference, this is black and white.  Kind of sad I had to write such a bad review...they used to be such a stellar product I would have fully endorsed and used to tell people about them all the time. I cannot recommend these at all other than "desktop" status. If that is all you are looking for then the price doesn't warrant the purchase.</t>
  </si>
  <si>
    <t>A2YIEUN3J2ZA4O</t>
  </si>
  <si>
    <t>a filter to end all filters!!</t>
  </si>
  <si>
    <t>I bought this filter for my lens when my old filter broke. I just expected it to protect my expensive lens but I didn't expect it to change my life! I look thru this filter when I take pictures and everything looks more beautiful! The world is a more perfect place! I went out and bought two of them and made me a pair of cool glasses with them so now when I walk around, I can only see beauty! All the ugliness in the world has disappeared!! Don't pass up on this filter!! btw, it protected my lens perfectly without much color change. Shooting into direct sunlight will give a bit of flare tho..</t>
  </si>
  <si>
    <t>A1413HQ9UF22C5</t>
  </si>
  <si>
    <t>HARD TO GET - UNLESS YOU KNOW WHERE TO LOOK</t>
  </si>
  <si>
    <t>These tape rolls keep my old Casio Labeler in operatons.  They're no longer carried in any of the local office stores and big retailers, but thanks to Amazon, there's still a marketplace available, and at very good prices.</t>
  </si>
  <si>
    <t>A3RM28JZH8XUUN</t>
  </si>
  <si>
    <t>Nice organizer</t>
  </si>
  <si>
    <t>I definitely recommend that you take the time to put the rubber feet on the bottom of this when it arrives.  I didn't do that, and I think it scratched my desk a little.  Totally my fault.  I have bought more of these because they work great.  What they are not great for is moving files.  If you pick this up and move it around with files in it, if they aren't perfectly centered, they will fall down into the center.  It still holds them, but they tip to an angle and stuff like receipts can fall out.  I rarely move mine around, so I just make sure everything is centered before I pick it up.</t>
  </si>
  <si>
    <t>ANAXC5HPVM7OX</t>
  </si>
  <si>
    <t>Classic (with one problem)</t>
  </si>
  <si>
    <t>These things are the real deal. Actually good specs, openly-published. Utilitarian design that's stood the test of time. Used by actual professionals for many years. Affordable for what they are. The only major flaw is that they use plastic parts that will break. I ended up having to tape up my last pair.</t>
  </si>
  <si>
    <t>AJ04NHF6PJFS8</t>
  </si>
  <si>
    <t>This same screen sells for much more in Office Supply chains.  Average security and fit well, which is always an issue with these screens.</t>
  </si>
  <si>
    <t>A2M9ME0N2S3R39</t>
  </si>
  <si>
    <t>Great for entertainment system</t>
  </si>
  <si>
    <t>I got this router for my entertainment system. Now a TV, AV/Receiver, Media Player, BRD player, game console all need connections, that is 5. I did not go with a Gigabit router, since streaming and even gaming in general does not require that much bandwidth.  The only problem I had was around connect the cat5 cable. I am not a network specialist, and frankly it took me forever to figure out that the "uplink" should not be used in this setting. So use port 1-8, and steer away from the  Uplink part. That is apparently needed for your router, but not for extending the wired network.</t>
  </si>
  <si>
    <t>A3SMF06Q7B14RS</t>
  </si>
  <si>
    <t>Good headphones</t>
  </si>
  <si>
    <t>Best headphones on the market...great low end response/range.good for mixing (vocals) in an apartment at night. Sony headphones are my go to brand</t>
  </si>
  <si>
    <t>A1VTTQRQLPJYUV</t>
  </si>
  <si>
    <t>USA made</t>
  </si>
  <si>
    <t>This is the company to go with when buying filters. USA made at a great price. i'll be getting more as needed.</t>
  </si>
  <si>
    <t>A3HIZRE3I7X6UV</t>
  </si>
  <si>
    <t>Works for protection</t>
  </si>
  <si>
    <t>This UV filter works well at protecting the front element of my lens. As is the case with most less expensive UV filters this filter is prone to light refraction depending on the angle you are shooting with the sun or lights. In those situations I tend to remove this filter for cleaner images .</t>
  </si>
  <si>
    <t>A27XFNU6UX20CA</t>
  </si>
  <si>
    <t>Great but for the money. I used it for last two years and still got a lot milage to go....</t>
  </si>
  <si>
    <t>A3F7FDDLQJGL8G</t>
  </si>
  <si>
    <t>Works okay</t>
  </si>
  <si>
    <t>As I have said before, I hate making up words for inanimate inexpensive items like this. .You need to allow customers to skip reviews on these types of items.  To name a few, Toothpaste, batteries,  a cover for a Nook, etc.</t>
  </si>
  <si>
    <t>C2G / Cables to Go 23828 Cat5E Snagless Patch Cable, Blue (1 Foot/0.30...</t>
  </si>
  <si>
    <t>A2AEO5O180LBTG</t>
  </si>
  <si>
    <t>Great sound and comfort</t>
  </si>
  <si>
    <t>After reading many reviews I decide to purchase.  I am very pleased, especially given their price. I highly recommend.  I find them very comfortable and have excellent sound quality.  Compared some very expensive headphones (&gt;$100), I think these are a steal.  Sure they don't look as sleek as newer ones but if that doesn't matter then buy them.</t>
  </si>
  <si>
    <t>A1RU5731OA9WAE</t>
  </si>
  <si>
    <t>Bought these for the price.  They work. I think I need more work using them with the VOX feature on my Motorola MH230r They work good using them with PTT.  They fit good. No problem using the while playing airsoft or biking.</t>
  </si>
  <si>
    <t>A391VSDDL0NTF4</t>
  </si>
  <si>
    <t>Not Impressed At All</t>
  </si>
  <si>
    <t>I am disappointed with the sound quality from this headphone. It does output strong bass, but overall sound is muffled. The high is very weak, barely audible. I prefer the Koss KSC75 and Sennhauser PX100 for they both produce a more balanced sound than the PortaPro.</t>
  </si>
  <si>
    <t>Good Quality</t>
  </si>
  <si>
    <t>A2H9K1YJ51ZCG5</t>
  </si>
  <si>
    <t>Make the transition.</t>
  </si>
  <si>
    <t>I've made the transition from dvds dominating my walls to this case.  I took 400 dvds on two livingroom walls  and reduced them to two of these cases on a self in a closet.  This case consist of plastic sleeves for dvds and a sturdy zipper to close it all up.</t>
  </si>
  <si>
    <t>A3MRZZO6CXJONO</t>
  </si>
  <si>
    <t>Affordable with amazing image quality</t>
  </si>
  <si>
    <t>This lens is phenomenal.  Don't buy it unless you are prepared to purchase nothing but L-Series lenses from here on out.  You will find yourself using this lens in situations that it isn't ideally suited for because the images it produces are so much better than what you can get from your other lenses.</t>
  </si>
  <si>
    <t>A8L8U91R992XJ</t>
  </si>
  <si>
    <t>Just normal CAT5e cables at discount price.</t>
  </si>
  <si>
    <t>There were needed in my computer/TV setup.  They arrived on time.  And they seem sturdy and well made.  Note that they are a full 7-Feet long.</t>
  </si>
  <si>
    <t>A1MAQHECJKA2OV</t>
  </si>
  <si>
    <t>Keep your CD player working at peak</t>
  </si>
  <si>
    <t>Easy to maintain peak performance of your CD players and or recorder.  Simply follow the instructions and experience like new performance.</t>
  </si>
  <si>
    <t>A2KC90L0E239TO</t>
  </si>
  <si>
    <t>B00004TX7A</t>
  </si>
  <si>
    <t>Works very well for my D60 + 3 lenses + Nikon SB-600 flashlight</t>
  </si>
  <si>
    <t>I bought this camera backpack along with my Nikon D60 camera which came with 2 kit lenses. Since then, I have added another prime lens and a medium size SB600 flash light. I must say this backpack has been perfect size for this combination. You can easily resize the compartments so that each gear fits nicely and securely. Oh yeah, there are enough small pockets to keep your memory cards and the battery charger.  While my camera is probably now old and replaced by new models, I think this is the most appropriate backpack if you are starting with a typical entry level DSLR with 2 kit lenses and add one more small lens and a flash light in the future. There is still more space left after keeping these gears. But may be not enough to keep another lens.</t>
  </si>
  <si>
    <t>A28GPQSO3GWH8E</t>
  </si>
  <si>
    <t>Really like this</t>
  </si>
  <si>
    <t>Tried to get Target to match the price, and they couldn't come close.  I wanted a good quality zoom for my Canon, and this was the one that caught my eye, and I'm glad I went with this one.  Compare the quality and cost, and this is a good choice.</t>
  </si>
  <si>
    <t>A1GO3HYUBF4AHD</t>
  </si>
  <si>
    <t>works perfect</t>
  </si>
  <si>
    <t>I bought this e-reader right before my vacation to Punta Cana.  I was able to read using this on the beach, even with the bright sunlight glaring down.  The glowlight works awesome and you can even adjust the brightness.  The screen itself is a little bit sluggish, but this is because it's e-ink.  This is normal.  I'm glad I made this purchase and would buy again.</t>
  </si>
  <si>
    <t>A22ZHKSER0ZR3Z</t>
  </si>
  <si>
    <t>Great polarizer for the money</t>
  </si>
  <si>
    <t>Just replaced the same product that shattered when I dropped my camera. This polarizer does it's job leading to some great fishing photos.</t>
  </si>
  <si>
    <t>A9CGIQKBL6OVN</t>
  </si>
  <si>
    <t>I thought USB 1.1 disappeared a decade ago</t>
  </si>
  <si>
    <t>It hadn't even occurred to me to check if something was USB 2.0, in years. Nice way to rip off your customers and get rid of old stock.</t>
  </si>
  <si>
    <t>A2MXFHGC4JZH8V</t>
  </si>
  <si>
    <t>Just what I wanted!</t>
  </si>
  <si>
    <t>They arrived quickly, and were precisely what I wanted.  I would recommend this to anyone wanting the filters.  Photographers shouldn't be without these.</t>
  </si>
  <si>
    <t>A19FC8HP06FM9W</t>
  </si>
  <si>
    <t>Best Pointing Device Ever!</t>
  </si>
  <si>
    <t>All our computers use these, even the laptops.  Nice and stable, very precise pointing. Use with all applications, especially useful in my CAD programs. Eliminated my elbow pain!</t>
  </si>
  <si>
    <t>AVR7XAXTFT3K9</t>
  </si>
  <si>
    <t>Sound good, comfort eh</t>
  </si>
  <si>
    <t>I do like the sound, and the fold-up and tuck-away design is handy. I have trouble getting them positioned comfortably when I'm wearing glasses, though. It can be done, but it's troublesome. I think I'll get used to them. Yep, they're ugly, but we know that from the photo, and I didn't deduct stars for that.</t>
  </si>
  <si>
    <t>A26U6HU35KBSWV</t>
  </si>
  <si>
    <t>Stopped working</t>
  </si>
  <si>
    <t>We purchased two of these in hopes of keeping the radios from falling and breaking.  This would keep the radios in our guys pockets.  Worked great for two weeks then nothing.  For both of them.  They are heavy and seemed well made.  Bummer.</t>
  </si>
  <si>
    <t>A34HEHB3Z0YHO3</t>
  </si>
  <si>
    <t>Not quite what i expected.</t>
  </si>
  <si>
    <t>The picture and description of the product come up short. There is a use for theses just not for me. Regular Velcro ties are more functional than these. Colors fancy smancy and no big deal for my needs.</t>
  </si>
  <si>
    <t>ACTM3ZDN5OHQH</t>
  </si>
  <si>
    <t>B00005LEOS</t>
  </si>
  <si>
    <t>Great Lens but Watch out for Cardinal Camera of Pa</t>
  </si>
  <si>
    <t>I just received my order for the Nikon 17-35mm 2.8 from Cardinal Camera, Pa that I purchased through Amazon.com...well I am very disappointed and mad as hell that Cardinal Camera of Pa sent me a USED lens that was supposed to be a brand new lens. The Nikon box looked worn, no manual, no warranty cards, just not the usual Nikon original packing and no new lens smell plus the lens was dirty and there were witness marks on the lens barrel lock ring. This tells me that this lens was a refurb.!!! Not 2 minutes after discovering what was delivered to me I called into Amazon.com and filed a complaint. Over the years I have purchased 90% of my camera gear through Amazon.com and I never encountered this issue before, I also never purchased from Cardinal Camera of Pa before this event. This lens was advertised as Brand New but they thought they could porn off a used lens to me. I have been in the photography business for over 35 years...I know the difference between a new and used lens. I hope Cardinal Camera of Pa and Amazon.com resolves this issue for me as soon as possible.  Update 1/6/2014: I never received a reply from Cardinal Camera until I emailed the pres/owner, although he got back to me and apologized and said he would make it right. I was told that they could make the exchange for my new lens at one of their Pa stores but they did not have this lens in stock in any of their 13 stores and it would have to be ordered from Nikon...I found that hard to believe they wouldn't have one anywhere in their 13 stores....nothing ever became of it.... he just left me hanging. I went on line just to sample order it on their website to see if this lens would show up as back ordered or n/a...It was available at the check out screen for store pick up or delivery. So I was scammed and then lied to by Cardinal Camera....Amazon A-Z coverage saved this botched purchase and Amazon refunded me all of my money. If it weren't for Amazon A-Z purchase protection which is free, I would have had to take Cardinal Camera to court. Amazon had my credit card account refunded, this time I placed an order for the Nikon 17-35mm 2.8 from Amazon's inventory. It came UPS in 3 days with a USA warranty. I want to give Amazon.com +5 ***** stars for being a great place to buy anything!</t>
  </si>
  <si>
    <t>A2B37JAQUAZ29N</t>
  </si>
  <si>
    <t>it is very handy</t>
  </si>
  <si>
    <t>our son really likes it and uses it all the time. it is great for taking with us on trips.</t>
  </si>
  <si>
    <t>Great low profile wall mount</t>
  </si>
  <si>
    <t>Excellent wall mount. Very stylish and works perfectly to hold Bose speakers. I use mine to hold the satellite speakers for my surround sound and it works awesome</t>
  </si>
  <si>
    <t>A2M28F5CZ1CWP9</t>
  </si>
  <si>
    <t>Replacement part</t>
  </si>
  <si>
    <t>Fits exactly like the one I lost on one of my film cameras. OEM part I believe, so same durability and feel...</t>
  </si>
  <si>
    <t>A3O56ZO3EU9SVJ</t>
  </si>
  <si>
    <t>I bought these for the cost and functionality and have been quite happy with both. Over a year later they still function just fine!</t>
  </si>
  <si>
    <t>A1IYDY02MRNGPZ</t>
  </si>
  <si>
    <t>Can't beat these for the price!</t>
  </si>
  <si>
    <t>I bought 2-sets of these (one for my laptop &amp; one for my phone's Music Player) BOTH sets for less than $11 w/FREE S/H!  I had another pair I originally bought for about $6 and I gave those to my father, who is hard of hearing and had problems detecting high tones and some mid tones with other pairs (the low tones with the other pair he had delivered a bass sound that he said sounded 'muffled', basically - the bass was breaking up).  He does not RAVE about products, but when he's satisfied with something - he uses it a lot.... and he's been using the Sony headphones a lot!!  I feel the same way.  These deliver the best sound for similarly priced (under $20) headphones!  And if I lose/break a pair, no problem - they were only ~$5, and the only inconvenience w/b ordering another pair.  Yes, there ARE better earbud headphones, but NOT AT THIS PRICE! ;-)</t>
  </si>
  <si>
    <t>A45OOPYV3TJSY</t>
  </si>
  <si>
    <t>it's easy to organize headset.</t>
  </si>
  <si>
    <t>head pad part  can be folded easily and save lots of room.  and it came with extra adapter for big hole. so my daughter can use it for her digital piano and listening music from regular MP3 player</t>
  </si>
  <si>
    <t>A2QF9G6Q7Q4LB7</t>
  </si>
  <si>
    <t>Exactly as described; fine quality</t>
  </si>
  <si>
    <t>The ethernet cable arrived promply in excellent condition. It was securely packages.  It is exactly as described, with well-made connectors, and appears to be made of quality materials.</t>
  </si>
  <si>
    <t>A311K0J49AR5OK</t>
  </si>
  <si>
    <t>Bought this for emergency communication</t>
  </si>
  <si>
    <t>When power goes out in a region, cell towers only have limited backup power. In widespread outages that last for a week, cell phones won't work. I bought this for those emergencies. This CB radio takes 9 AA batteries (both alkaline &amp; Ni-Cd rechargeable) and is supplied with a cigarette charger which can be used to power the CB in a car.</t>
  </si>
  <si>
    <t>A2QI2JHSIQ3SN3</t>
  </si>
  <si>
    <t>perfect..</t>
  </si>
  <si>
    <t>Nothing amazing to say here but the product works exactly how you would want it to.  Belkin is always a good brand so you can't go wrong especially at this price. :)</t>
  </si>
  <si>
    <t>A1WJ3VNPMGXWE8</t>
  </si>
  <si>
    <t>Excellent cable for long USB runs</t>
  </si>
  <si>
    <t>Another great product from Belkin.  Don't waste your time and money buying the cheaper cables.  At $7.98 you cannot go wrong with this brand name cable.  I bought this to connect my CCTV DVR (locked in a closet) to a monitor that supports USB inputs so I could use a wireless mouse to control the DVR.  With the transmitter directly in the DVR, it was to far and enclosed to communicate to the mouse.  With this cable connected to my monitor, I put the transmitter into the monitor and now my mouse works flawlessly.  Using a separate monitor dedicated to CCTV allows me to not have to keep switching windows on my computer monitor to view my cameras.  Very happy with this purchase.</t>
  </si>
  <si>
    <t>A1038957GWRBP375RU5T</t>
  </si>
  <si>
    <t>Handy Good to have</t>
  </si>
  <si>
    <t>Great price. Arrived early and useful item. Not really loud but serves it purpose to have a buddy hear with you.</t>
  </si>
  <si>
    <t>A3HWP5H93VOG9X</t>
  </si>
  <si>
    <t>Great Protector.</t>
  </si>
  <si>
    <t>Bought this to protect our computer and other sensitive devices. So far it has worked flawlessly. Very adequate amount of receptacles that are well spaced to get those large plugs into.</t>
  </si>
  <si>
    <t>AVSGHPV74NE5G</t>
  </si>
  <si>
    <t>sound good</t>
  </si>
  <si>
    <t>one of the better sounding earbuds I've had. little foam covers are lost easily but not necessary. fit well in the ears.</t>
  </si>
  <si>
    <t>A1DCN2KIGP2BCF</t>
  </si>
  <si>
    <t>B00004Z5KA</t>
  </si>
  <si>
    <t>Nice cord</t>
  </si>
  <si>
    <t>I bought two of these to replace those I managed to lose that went on a speaker/amp system. These are heavy weight enough and will do just fine.</t>
  </si>
  <si>
    <t>The high-speed Cat6 Ethernet cable arrived promptly, in perfect condition. The connectors appear to be of high quality and fit perfectly. Note: This cable is NOT a shielded type, but it works just fine in my office environment. I have noticed a significant increase in throughput speed over the Cat5 cable it replaced, making this little purchase well worth its little cost, many times over. HIGHLY RECOMMENDED.</t>
  </si>
  <si>
    <t>A2IDRP8XP6FQ28</t>
  </si>
  <si>
    <t>It's Storage.</t>
  </si>
  <si>
    <t>Well I don't use this anymore becuase my nexus devices will not accept it.  It does still work and Its an okay SDHC.  I would buy a class 10 if you're putting this in a phone or a tab.</t>
  </si>
  <si>
    <t>A1BBF33D07KLC3</t>
  </si>
  <si>
    <t>These are way over rated. I bought a head set at another store for $15, with a volume control, and they are as good or better.</t>
  </si>
  <si>
    <t>AE87U55UXIAD1</t>
  </si>
  <si>
    <t>Engineered for failure</t>
  </si>
  <si>
    <t>&lt;div id="video-block-R3AGH5J58E0QHN" class="a-section a-spacing-small a-spacing-top-mini video-block"&gt;&lt;/div&gt;&lt;input type="hidden" name="" value="https://images-na.ssl-images-amazon.com/images/I/D1ThBN0NHbS.mp4" class="video-url"&gt;&lt;input type="hidden" name="" value="https://images-na.ssl-images-amazon.com/images/I/71uXJ6Y7O0S.png" class="video-slate-img-url"&gt;&amp;nbsp;Please click the "Video review" tab (just above this) to view my video.  I am a degreed Electrical Engineer. I design and work with electrical and electronic devices every day. So when my Belkin SurgeMaster unit became intermittent, it was a natural response for me to pop the case and fix whatever was wrong inside. It was to my great surprise that the unit, not only was defective, but appeared to be defective by design. Not only did it appear defective by design, but in a way that the degree of defectiveness could be controlled. As you will see in my video, the degree of defectiveness can be adjusted with just a turn of a screw. Turn it tight, and you have a great product, but as the factory settings get looser and looser, the product time to failure will get shorter and shorter.  Details: Having popped off the case of the device, I noticed right away that one of the outlet prongs was loose. Furthermore, the wire attached to the loose prong was not soldered as was all the other connections. Had the prong been soldered to the wire, the loose screw would not have posed a problem. Also, since the distance from the prong to the screw is very short, any twisting of the prong would have a greater impact on the looseness of the screw. Once the screw works itself loose, you begin to have intermittent failure of the device. If the screw is torqued properly in the factory, you will likely never have a problem. If you secure the unit with the set screw provided, you will likely not have a problem. If you plug the unit in once and never touch it, you will likely never have a problem. This is a design flaw that only affects a few people and only after the product has been used for some time. It could have easily been prevented if the wire was soldered to the prong in the same fashion as all other wires in the design.  Bottom line: 1. Make sure you have a three prong outlet. 2. If you have the old fashioned outlet with the screw in the middle, remove the screw and secure the unit on top of the outlet cover with the screw provided. 3. If you have a newer outlet which does not have the center screw:  a. Plug in the unit, plug in your devices and never touch it again. You should be fine.  b. If you think you will be plugging and unplugging devices, do not buy this unit. Better units have two sets of prongs, top and bottom, which offer redundancy for the connection, and offer better mechanical connection without the need to attach the center screw.  My model number is F9H600aCW. Belkin may have newer models with different issues. I can only speak for the unit I have. Since all units have the same name (Belkin SurgeMaster) it may be difficult for you to determine which particular model you have.</t>
  </si>
  <si>
    <t>They sound great and produce accurate sounds</t>
  </si>
  <si>
    <t>I purchased these on Black Friday, I use them for my Ipod Touch 4th Generation. The sound these produce completely removed the need to use any EQ settings on my IPod. I mostly listen to Pop, Rock, and Rap so I can say Highs are great, Mids are good, bass is excellent and clear,and no noise distortion. I can't speak to how well the build of the Headphones will last overtime, but so far they seem durable.  They are a good choice if you plan on owning a HIGH QUALITY or audiophile version of headphones. The only thing I absolutely HATE is the LONGGGGGGG CABLE. I can't work it with it, it dangles over my legs, jumps up and down with me. If Sony could make a short version cable these would easily destroy, Beats, Souls, Audio Technica and all of the other highly marketed headphones.</t>
  </si>
  <si>
    <t>A97ZKXQ5M23SK</t>
  </si>
  <si>
    <t>Maxell vp100 dry head cleaner  Once great,now garbage.</t>
  </si>
  <si>
    <t>Once great, now garbage.  This product used to be one of the best, possibly the best, dry head cleaners out there. It never failed to clean our vhs heads, usually with only one cycle and with no noticeable harm. It came in a blue box with a picture of two women on the front. The cleaner ran for around twenty seconds and featured an aquarium theme.  Unfortunately, in the last year or so, Maxell has replaced this item with a head cleaner that shows nothing but static, must be run through several times, and then doesn't work anyway. My result was only product failure, but from reviews here, it seems that actual harm to the vcr is possible. If you are lucky enough to find an older blue box version of this cleaner, get it while you can. But stay away from the yellow box/birds on cover Maxlink edition.</t>
  </si>
  <si>
    <t>A3H5R5EDERAAH7</t>
  </si>
  <si>
    <t>Cheap, but awful quality</t>
  </si>
  <si>
    <t>I got this filter for free because I bought some other items, and up until I got it I had been using B+W filters, but I decided to give this one a try just to see what it was like.  First of all, this filter has a metal ring, which is really nice especially for a filter this cheap. Unfortunately, the optical quality is lacking. You get a lot of ghosting during the day and even more at night, so there is a noticeable degradation of image quality. I wouldn't leave this on my camera because of this.  The filter works fine for protecting you lens, but the question that you need to ask yourself is if you are willing to suffer lower image quality in order to save a few bucks by buying a cheap filter. I would recommend staying away from cheaper Tiffen and Bower filters and going for something that will actually improve your images, such as a B+W Filter (&lt;a data-hook="product-link-linked" class="a-link-normal" href="/B-W-52mm-Clear-UV-Haze-with-Single-Coating-010/dp/B0000BZL46/ref=cm_cr_arp_d_rvw_txt?ie=UTF8"&gt;B+W 52mm Clear UV Haze with Single Coating (010)&lt;/a&gt;. If you're really looking for something that will exceed in performance, go for the model with an MRC coating.</t>
  </si>
  <si>
    <t>A3182UO8F28R24</t>
  </si>
  <si>
    <t>Great speakers cables</t>
  </si>
  <si>
    <t>The cable is not too thick and it does the job.  I connected it to the Monster QuickLock MKII Gold Banana Connectors.</t>
  </si>
  <si>
    <t>A3MZWM75KSM1P6</t>
  </si>
  <si>
    <t>Not really 20 Useful Ft</t>
  </si>
  <si>
    <t>This is not something i would buy if your are expecting 20 useful feet of cord.  Perhaps you might see 8-10 feet at best. It is also not very heavy wire and insulation.  You will be better off going to some place like Radio Shack and putting an eyeball to this kind of product.  I use it for my guitar amp. and headphone useage and it works just "OK" with a noticable hum in my ears when not playing the shielding is non-existant but I get past it and get my guitar practice sessions in without driving my wife nutty.</t>
  </si>
  <si>
    <t>A3HARMMPA81UE9</t>
  </si>
  <si>
    <t>it works as advertised</t>
  </si>
  <si>
    <t>great purchase cheap what more can you say for a 10 foot capable extension! they are, how to use up the last word hooray</t>
  </si>
  <si>
    <t>A3DFGT63ADLNI0</t>
  </si>
  <si>
    <t>Good for lightwork</t>
  </si>
  <si>
    <t>I use four of these on my photography strobe lights, they work well without any trouble.  They are lightweight, I would not recommend them for power tools, construction sites, etc.  But, they are not sold for that kind of work.  I plan on buying more of these.</t>
  </si>
  <si>
    <t>A181QOJBZ8O5AY</t>
  </si>
  <si>
    <t>Works ad described</t>
  </si>
  <si>
    <t>I listen to my TV once in a while using my bose QC15 headphones.  The problem with that set up is that volume cannot be adjusted and plays at full blast.  The Koss VC20 volume control module mitigated that issue.  Works as described.</t>
  </si>
  <si>
    <t>AUN8N0OZKEPVG</t>
  </si>
  <si>
    <t>Bought this for my EPL-1 and it fit prefect. I feel a little safer having it installed to protect the lens. So far I haven't had to test it out.</t>
  </si>
  <si>
    <t>A1E4NUA2OOLUQ5</t>
  </si>
  <si>
    <t>This is a great Cable for any Yamaha mixer!</t>
  </si>
  <si>
    <t>This is a great cable for connecting your iPod, Phone or laptop to your Yamaha or other sound board that does not have 1/4" inputs. Highly recommended!</t>
  </si>
  <si>
    <t>A1ASEZSAJBL10W</t>
  </si>
  <si>
    <t>Great protection...</t>
  </si>
  <si>
    <t>It does all it's advertised to do, is great protection for camera's lens and doesn't change the photo's colors...it works with my camera's plastic lens cover also...</t>
  </si>
  <si>
    <t>AB1IDOMM8G612</t>
  </si>
  <si>
    <t>Not a bad quality, but could be better</t>
  </si>
  <si>
    <t>The quality seems okay, not so great. Okay,Ii was expecting a better quality for the money spend.  It would be better if the material that touches the CD/DVD is a little softer. Anyways, I am happy for now, but would love to spend more $$ to see a far better product, yet I can't spend more time to search for it either so this comes in handy and good.</t>
  </si>
  <si>
    <t>A2GLOUFO1KSA8M</t>
  </si>
  <si>
    <t>Wonderful findQ</t>
  </si>
  <si>
    <t>This item arrived quickly.  It arrived in excellent condition.  It worked exactly like it was supposed to.  The item met a special need very well.  Thank you Amazon for having it.  i recommend it to everyone.</t>
  </si>
  <si>
    <t>AU7YJOI1DSB5G</t>
  </si>
  <si>
    <t>It works ok...</t>
  </si>
  <si>
    <t>This volume control works ok, but the cord is only 2 feet in length and the volume control dial is set in a cut out that isn't so easy to operate.</t>
  </si>
  <si>
    <t>A3DGG8QESWBMMB</t>
  </si>
  <si>
    <t>This is not a complicated device.  it does exactly what it is supposed to do with no problems.  Highly recommended.</t>
  </si>
  <si>
    <t>A2B72UCJRZUTZW</t>
  </si>
  <si>
    <t>Powerful lens for brilliant depth of field</t>
  </si>
  <si>
    <t>As an amateur, I have always struggled to produce images with striking depth of field. A professional photographer friend of mine suggested this lens for it, and so I went for it. Thus far, I have been pleased. The shallow depth of field effect that I was looking for is very easy to achieve with this lens, and the speed and lighting are also solid so that you can get great images as a result, even as an amateur.  Keep in mind some drawbacks that seem inevitable with this kind of equipment: One is that there is no zoom. So, you have to make use of the old-fashioned technology of stepping up or back if you want to zero in on your subject. Second is that auto focus does not work (at least I have not been able to make it work). This means you have to spin the lens to get your target in focus. Minimal drawbacks for the quality of photos and that exquisite depth of field!  Go for the 200 mm&amp;nbsp;&lt;a data-hook="product-link-linked" class="a-link-normal" href="/Nikon-55-200mm-f-4-5-6G-ED-IF-AF-S-DX-VR-Vibration-Reduction-Nikkor-Zoom-Lens/dp/B000O161X0/ref=cm_cr_arp_d_rvw_txt?ie=UTF8"&gt;Nikon 55-200mm f/4-5.6G ED IF AF-S DX VR [Vibration Reduction] Nikkor Zoom Lens&lt;/a&gt;&amp;nbsp;for long-distance nature shots, or the&amp;nbsp;&lt;a data-hook="product-link-linked" class="a-link-normal" href="/Nikon-AF-S-DX-NIKKOR-18-55mm-f-3-5-5-6G-ED-II-Zoom-Lens-with-Auto-Focus-for-Nikon-DSLR-Cameras/dp/B000LWJ1ES/ref=cm_cr_arp_d_rvw_txt?ie=UTF8"&gt;Nikon AF-S DX NIKKOR 18-55mm f/3.5-5.6G ED II Zoom Lens with Auto Focus for Nikon DSLR Cameras&lt;/a&gt;&amp;nbsp;mid-range or portrait shots, or the&amp;nbsp;&lt;a data-hook="product-link-linked" class="a-link-normal" href="/Sigma-10-20mm-f-3-5-EX-DC-HSM-ELD-SLD-Aspherical-Super-Wide-Angle-Lens-for-Nikon-Digital-SLR-Cameras/dp/B002D2VSD6/ref=cm_cr_arp_d_rvw_txt?ie=UTF8"&gt;Sigma 10-20mm f/3.5 EX DC HSM ELD SLD Aspherical Super Wide Angle Lens for Nikon Digital SLR Cameras&lt;/a&gt;&amp;nbsp;for your breathtaking panoramas.</t>
  </si>
  <si>
    <t>A1R2HRQJLHGLPI</t>
  </si>
  <si>
    <t>You can always count on C2G products! C2G cabling meets all my specifications and the materials are the best. Enjoy!</t>
  </si>
  <si>
    <t>AVSMRPI23DQI2</t>
  </si>
  <si>
    <t>first turntable</t>
  </si>
  <si>
    <t>i am not sure even how to rate this turn table! casue i am fresh to RECORDS and though this was a good starting point! its even hoked up to an old 6 year old AMP with 2 channels only.  i am looking and reading more - some say the next step is&amp;nbsp;&lt;a data-hook="product-link-linked" class="a-link-normal" href="/Denon-DP-29F-Analog-Turntable/dp/B0000BZHGV/ref=cm_cr_arp_d_rvw_txt?ie=UTF8"&gt;Denon DP-29F Analog Turntable&lt;/a&gt;&amp;nbsp;or&amp;nbsp;&lt;a data-hook="product-link-linked" class="a-link-normal" href="/Denon-DP-200USB-Fully-Automatic-Turntable-with-MP3-Encoder/dp/B001R27MKG/ref=cm_cr_arp_d_rvw_txt?ie=UTF8"&gt;Denon DP-200USB Fully Automatic Turntable with MP3 Encoder&lt;/a&gt;  but this one is sturdy -</t>
  </si>
  <si>
    <t>A2O9UK5B50KKYB</t>
  </si>
  <si>
    <t>With this extension who needs wireless ear phones ?</t>
  </si>
  <si>
    <t>As part of my upgrade to my Sony TV, I purchased this extension cord and it works like a charm. I can sit in my bed across the room and plug this between my ear phone set and TV and listen to quality sound.  Who says you need to pay high expense for wireless ear phones?</t>
  </si>
  <si>
    <t>A2HAVICMBMJ1B6</t>
  </si>
  <si>
    <t>good cases</t>
  </si>
  <si>
    <t>This is perfect for what I needed! Having these cases protect my work and are solid as carrying cases. They are very fast shippers as well. I wish I had ordered a greater amount!</t>
  </si>
  <si>
    <t>A2Y8JYGI3Q8R5E</t>
  </si>
  <si>
    <t>Gives me that warm fuzzy feeling</t>
  </si>
  <si>
    <t>I have surge protectors about everywhere in my house. Almost every appliance has one connected to it. The kitchen and bathrooms all have these protectors. Surges and strikes do happen and generally the deductible on home owners insurance (or renters) is higher than the price for replacing the electronics so to me its cheaper to simply invest in a protector. If the protector dies, replace it and your up and going again. I especially use these anywhere that I charge my high dollar electronics (tablets, smartphones, etc).</t>
  </si>
  <si>
    <t>A1KCSW7Y04ZWYJ</t>
  </si>
  <si>
    <t>taking images</t>
  </si>
  <si>
    <t>of the universe around us and mare. the adaptor is just as good as it could be. recomended for astrophoto.. and more</t>
  </si>
  <si>
    <t>AZQAFKA3AW52Q</t>
  </si>
  <si>
    <t>Great solution to a problem with Mini-DV Camcorder</t>
  </si>
  <si>
    <t>I had a problem with dropouts in a recorded tape I was trying to digitize from my Canon camcorder. I was worried that there was something seriously wrong with it. So as a possible solution I ordered this cleaning tape.  It arrived quickly and safely from the seller. I popped the tape into the camcorder and ran it for the recommended 10 seconds. Afterwards I put in the tape I was having dropouts on and the PROBLEM WAS SOLVED. The tape digitized successfully. I was so happy that this was a simple solution to the problem.  I highly recommend this item for those having dropout problems with their Mini-DV-tape-based camcorders!</t>
  </si>
  <si>
    <t>AW6A72DBAELE1</t>
  </si>
  <si>
    <t>Worked to solve problem I had with Panasonic DVD recorder</t>
  </si>
  <si>
    <t>Put the Allsop DVD and CD Drive cleaner into my Panasonic DMR ES15 DVD Recorder and when it finished working, my problems with discs not finalizing or error messages stopped.  I also found that Verbatim plus DVD blank discs worked better in this machine than the Verbatim minus blank Discs I had been using so I'll be using those in the future too.  I was able to finish using the rest of the minus discs I had with no problems.  Product does what it's supposed to do.</t>
  </si>
  <si>
    <t>A9TQKTA66DNUF</t>
  </si>
  <si>
    <t>Delivered as described. Thought it was my cam cord it was having issues, none of the tapes were playing. Just gave it a 15 sec run. picture and sound perfect. Would definitely buy again.</t>
  </si>
  <si>
    <t>A15RRJL2HT44J4</t>
  </si>
  <si>
    <t>Does what it says</t>
  </si>
  <si>
    <t>I've been using HOSA products for a very long time. They are affordable and reasonably durable. I recently bought a bunch more of these to use in the studio so I could patch stereo instruments into the stereo RTS ports on my board. For the money you cannot go wrong.</t>
  </si>
  <si>
    <t>A3DTLTSV47VQLW</t>
  </si>
  <si>
    <t>Not as good as I had hoped</t>
  </si>
  <si>
    <t>I purchased these for an Alaskan trip.  These would better at a concert.  I needed something stronger.  They are a good travel size</t>
  </si>
  <si>
    <t>A288EHL6OIP3ZD</t>
  </si>
  <si>
    <t>It works just as I expected. Not only it works great but also a way lot cheaper. I'll buy again if I need another one in the future!</t>
  </si>
  <si>
    <t>A37C9LXB60YH5Y</t>
  </si>
  <si>
    <t>Clear sounds, irritating drawbacks, great price.</t>
  </si>
  <si>
    <t>I was persuaded to get these headphones instead of the more expensive Bose, and must say I'm not disappointed! As I type these keys, the clicking sound they usually make are slightly muffled, seeing as the headphones tightly and snugly wrap around your head, pressing against your ears to block out some sound. This is nice, and they don't press too hard. The sound is far better hearing them than on my Altec Lansing Speakers, and my Apple earphones; the treble is especially pronounced from what I notice.  The things that irk me about this, is the far too long cord. I suppose its for recording, which makes it less mobile: you wouldn't want to the surplus cord into your pocket on the go. Also, this plastic frame REVERBERATES with slight movements of the cord, and much louder with its frame. This is very annoying for me. It's like when you have in-ear buds where you can hear slight vibrations when moving.  Overall, it looks cool, sounds great, I feel classy using them, and have a good price. May want to stay at home or in one place when using them, like a studio.</t>
  </si>
  <si>
    <t>A35WOAHTIA4YPY</t>
  </si>
  <si>
    <t>OK, but have a funny plastic smell</t>
  </si>
  <si>
    <t>These cases seem to be fine, but they have an odd, plastic smell that is lingering in my closet.  Also, they are very loosely wrapped in bundles of 25, which makes them a bit inconvenient to store. But, the price was right, so I can't complain too much.</t>
  </si>
  <si>
    <t>Since purchasing the Klipsch ProMedia 2.1's six months ago, I find myself continually impressed with this little set up.  I have used various other desktop speaker set-ups in the past. (Bose, Altec Lansing, Logitech's and various studio monitors from KRK, JBL, and Behringer).  With some of those set-up's it seems like I have invested a small fortune for the sake of audio fidelity. This time around, I was looking for great desktop speakers on a budget.  With the $150 price point, your really looking into say Harmon Kardon Soundsticks and Altec Lansing Expressionists and these Klipsch ProMedia's. I dislike how on the Soundsticks have no external jack to plug in studio headphones and how the Altec Lansing has fairly flimsy and short cables. The build quality of these speakers is fairly sturdy, with a simplistic elegant design.  The sound quality is great, it has fantastic high's and mid's. but the low end distorts at higher volumes . I would not recommend listen to bass heavy music on these speakers. But for general rock, pop, instrumental, this set up is fantastic.  It features a subwoofer and main volume knob as well as a AUX in and out plug. Note on the AUX out. This is NOT the speaker's set-up you want to use to listen to (higher-end) headphones. If you use Sennheisers HD 280 pros or Sony MDR-V6's these speakers will power them fine. But if you use a higher ohms headphone set such as Beyerdynamic DT 990's you will need a headphone amp.  Pros: good mids/highs. Price. Ease of use.  Cons: lows can be distorted.</t>
  </si>
  <si>
    <t>AD4KZV7EK7SRR</t>
  </si>
  <si>
    <t>On a Clear Day</t>
  </si>
  <si>
    <t>I work in Lower Manhattan and my office looks out on to Upper NY Harbor. I bought these binocs to look at the boats, helicopters, etc., that regularly pass by. The binocs are perfect for their intended purpose. I haven't used them at any concerts or other events but anticipate that they will be equally effective. A great bargain for the casual user.</t>
  </si>
  <si>
    <t>A2O7C6ZHEYRJD1</t>
  </si>
  <si>
    <t>Perfect Piece, Perfect Price</t>
  </si>
  <si>
    <t>Had been debating on getting my own broadband modem since the cable company prices keep going up, but never decided to do it.  Then I found this little modem, it matches my wireless router perfectly and for the price I decided it was time to get my "rental" costs back.  Best decision ever!</t>
  </si>
  <si>
    <t>Defective Lens</t>
  </si>
  <si>
    <t>I got one of those rare lemons, so I cannot speak about the lens quality. Despite having everything set correctly, it would not give me an F-stop reading and would not focus on AF or MF on my Pentax K-5. Amazon was wonderful as always about a return and refund. I would not consider buying electronics and camera products from any other retailer. I LOVE amazon.com</t>
  </si>
  <si>
    <t>A28UAZIZU512ZQ</t>
  </si>
  <si>
    <t>Easy way to denote  the Do not touch cables</t>
  </si>
  <si>
    <t>I used these in our server room for the mission critical connections to let anyone know they were important. Worked great, well designed strain relief. Connected and disconnected effortlessly.</t>
  </si>
  <si>
    <t>A11AFRV5FM0HL1</t>
  </si>
  <si>
    <t>B00005T3EW</t>
  </si>
  <si>
    <t>rca splitter</t>
  </si>
  <si>
    <t>This rca splitter works flawlessly. A simple inexpensive splitter with minimal signal degradation. Would buy again if I needed one.</t>
  </si>
  <si>
    <t>A7WZFPU537MUO</t>
  </si>
  <si>
    <t>Standard CAT5e</t>
  </si>
  <si>
    <t>This is 500' of standard CAT5e cable (four twisted pairs in a blue jacket). Good for internal internet and telephone wiring. The standard color connection configurations are available online. I don't trust my internet connections to a wireless router, and I needed to replace some phone wiring under the house (fun). 500' was more than I needed, but it cost less than the local stores wanted (the distant few that carry CAT5 at all) and I got free shipping through Amazon Prime - easy choice.</t>
  </si>
  <si>
    <t>A1T8CU9AMHBOZA</t>
  </si>
  <si>
    <t>Works perfectly, I would definitely recommend the purchase of this product. It's a big heavy Surge Protector, but it works.</t>
  </si>
  <si>
    <t>A2ZD1JOD9O5FNV</t>
  </si>
  <si>
    <t>looks good</t>
  </si>
  <si>
    <t>perfect for my T2i. Though my camera has sensor cleaning. Let's see how long will this thing last..</t>
  </si>
  <si>
    <t>AWDBH9MP36XYL</t>
  </si>
  <si>
    <t>The Legend will make you look like a pro</t>
  </si>
  <si>
    <t>I can't afford the replacement for the G version that came out in 2010, but why should I? The 85mm 1.4D lens delivers sharp images even wide open and creamy backgrounds that make you look like a pro even if your not one. I understand that the G version has the nano coating but I use the hood all the time and I am happy with the results. About the sharper corners on the G that too I am not concern because I don't shoot in the corners and besides softness is acceptable in portraits. In all, I spent $900 but I also saved $900 and I know that this lens will be in my arsenal for years to come. A true beauty of a lens.  Update...I have been using this lens for 1 year almost and unbelievable performance it delivers. It surpassed anything I have ever owned and it includes fast pro lenses like the nikon 28-70mm 2.8 and nikon 80-200mm 2.8. Folks, yes its not a zoom, but if you definitely think quality then this is the mother of all lenses when it comes to one. Portrait lovers- keep them wondering who made those pictures as this lens is the secret to sharpness at wide apertures and bokeh that make models appreciate your work. I have shot dozens of models and they even say my work is pro caliber. I used to own the nikon 85mm 1.8 and I can say that there is a reason to pay 3x more for the nikon 85mm 1.4d. When you want the best of the best and everything detail counts.</t>
  </si>
  <si>
    <t>A3KVXFBFIB01UI</t>
  </si>
  <si>
    <t>These zip ties are for sure not going to break on you.  I was zip tying 0 degree weather and other brand zip ties broke in half when they got too cold, and so i tried these and they held with their normal strength, very pleased.</t>
  </si>
  <si>
    <t>A3QMJMTLJC34QC</t>
  </si>
  <si>
    <t>B00003006R</t>
  </si>
  <si>
    <t>An Affordable Alternative to My Preferred Network Adapter</t>
  </si>
  <si>
    <t>Bottom-Line: If you need an affordable, reliable, easy-to-install and configure 32-Bit NIC look no further than the Linksys "LNE100TX EtherFast 10/100 LAN Card."  For the past few months the unthinkable has been happening, my Intel Pro 100/1000Gbps desktop-class Network Interface Card (NIC) had been failing.  I didn't want to believe it, but the last few days it has been none too obvious.  The problem: every time I restarted the (file) server the NIC was installed in, the adapter flapped, that is the link was dropping for long seconds, then come back for a minute, then dropping the link again.  The only way to resolve the issue was to turn the server off, unplug the RJ-45 cable from the NIC, turn the server back on, log into Windows, then plug the RJ-45 cable back into the NIC.  After this procedure the NIC would stabilize.  By not following the procedure the server would hang at "Applying Security Settings."  I played this game for the last three months until I finally grew tired of the drill.  I caved in and slid my (spare) Linksys "LNE100TX EtherFast 10/100 LAN Card" into the PCI slot.  Problem solved!  The 411  The "LNE100TX EtherFast 10/100 LAN Card" is a high performance NIC designed for desktop computers with 32-bit PCI expansion slots. Right out of the box, the "LNE100TX EtherFast 10/100 LAN Card" is ready to run on both 10BaseT and 100BaseTX networks.  The 10/100Mbps NIC can automatically detect your networks maximum speed and adjusts itself to the appropriate speed.  The "LNE100TX EtherFast 10/100 LAN Card" also features Wake-On-LAN (WOL) a feature that allows you to remotely turn on the computer.  The NIC is equipped with two LED's; Amber to denote a network connection speed of 100Mbps, and; green (Link/Activity) to signal that the card has been connected to a network.  The light will flicker when data is being transmitted and received over the network.  The RJ-45 can accept a Category 3, or 5, network cable.  First Impressions  I am very pleased with my new Linksys "LNE100TX EtherFast 10/100 LAN Card."  I installed the NIC in a Dell tower computer with Windows 2008 Server Standard Edition.  After the NIC was detected Windows 2008 installed the appropriate drivers; afterwards the "LNE100TX EtherFast 10/100 LAN Card" was ready to use at full 100Mbps Duplex; that is 200Mbps.  Conclusion  Since installing the "LNE100TX EtherFast 10/100 LAN Card" all has been well with the servers' network connectivity.  Though I have always installed Intel NIC's in my server platforms, the Linksys "LNE100TX EtherFast 10/100 LAN Card" has proven itself a worthy "stopgap" replacement and one I might just keep in place over the long haul.</t>
  </si>
  <si>
    <t>A2FT8GBAMAZJT3</t>
  </si>
  <si>
    <t>This is a pretty nice CD case. The pages turn very easily, and the discs slide in and out smoothly without being so loose that they are falling out. It's nice enough that I just ordered a second one to replace an old "Case it" model which is basically the opposite of what I just described.  My only complaint is that the 8 "fast file" slots look like they would scratch the hell out of your CDs, so basically I'm limited to 92 slots. Also, I think it's a bit overpriced, but most CD cases are.</t>
  </si>
  <si>
    <t>A284YDRIB7YATP</t>
  </si>
  <si>
    <t>A brand name you can trust.</t>
  </si>
  <si>
    <t>After reading of people receiving a knockoff version of the Cables To Go patch cable from other vendors here, I decided to go with the amazon.com. store for my purchase. It cost more but at least I received the advertised brand that was ordered and it works flawlessly. I was not about to run 100 feet of cable under a crawlspace using a knockoff brand. Way to much work involved to deal with that.</t>
  </si>
  <si>
    <t>A2JV0704TPIXPK</t>
  </si>
  <si>
    <t>Cheap materials, affraid to go hard on it</t>
  </si>
  <si>
    <t>Got this to clean up the looks of the garage.  All in all it worked good as long as the extension cord is not wet.  If the extension cord is wet the reel can't get friction to wind the cord and your stuck hand feeding it in which is not easy.  Aside from that I'm very concerned that the plastic will be breaking somewhere somehow but we'll see.</t>
  </si>
  <si>
    <t>A2GYA7OQHBXSI5</t>
  </si>
  <si>
    <t>Resupplied my label printer</t>
  </si>
  <si>
    <t>A little expensive to print labels but amazon was one of the few places that had these available. Work just fine.</t>
  </si>
  <si>
    <t>A16OL0K4WZL53E</t>
  </si>
  <si>
    <t>Linksys BEFSR41</t>
  </si>
  <si>
    <t>Out of the box and running in 10 minutes. I had to re-route the cables so it really only took 5 minutes to get it up and running. Best to know you Network's requirements before you physically hook everything up.</t>
  </si>
  <si>
    <t>A2TWFW7CCZQORL</t>
  </si>
  <si>
    <t>Useful filter, well packaged</t>
  </si>
  <si>
    <t>How can one review a filter like this one?  It's just a very plain, simple filter... that will not produce flare or make light bounce within the front element and the back of the filter.  That alone merits mention: buy this filter for your lenses with a 77mm diameter front because it will do what it's supposed to do.</t>
  </si>
  <si>
    <t>A33XZNU0PFPX3Y</t>
  </si>
  <si>
    <t>GREAT headphones</t>
  </si>
  <si>
    <t>GOOD value for the money. Very nice sound quality and comfortable to wear for long periods.</t>
  </si>
  <si>
    <t>A2A0R35U0IBFRO</t>
  </si>
  <si>
    <t>B00005RKST</t>
  </si>
  <si>
    <t>Verdict is still out</t>
  </si>
  <si>
    <t>I am a medium to high end user of photographic equipment. I purchased this lens for the "speed" of the lens and its ability to function in low light. The lens does work well in low light but I have not been overly pleased with the focus of the images. The lens is a little heavy as well. I like using this as my walk-around lens when taking street scenes. The focusing may be user error but I have read some reviews regarding the re-calibrating of this model by the manufacturer.</t>
  </si>
  <si>
    <t>A2SN4KPZ2G45V3</t>
  </si>
  <si>
    <t>B00000J1V3</t>
  </si>
  <si>
    <t>Excellent for home and office networking</t>
  </si>
  <si>
    <t>I set this up and have been using it for a while now. Excellent quality and was able to run it throught the floor boards to my PS3 for a faster network connection.</t>
  </si>
  <si>
    <t>ANI4T7ND2RCNM</t>
  </si>
  <si>
    <t>Excellent performance on DX sized Nikon cameras.</t>
  </si>
  <si>
    <t>If you have a DX sized (as opposed to an FX) camera, you will love this lens. The reason is because the flaws this lens has are near the outer edges. On DX cameras, these flaws don't even show up at all due to the smaller sensor size. For shooting wildlife, putting this lens on my D90 gives me professional grade results. Seriously. I love this lens. For FX cameras, this lens is great up until you hit about 200mm. Then it starts to disappoint. As a bonus, the aperture has 9 rounded blades which creates excellent bokeh. I also will throw a Canon 500D close-up filter lens on the front of this and get incredible macro shots too. Out of all the nikon glass that I own, this lens is by far my favorite. Trust me, if you have a DX body, you'll want to own this lens.  Lenses I own:  Nikon 18-105 VR Nikon 16 - 85 VR Sigma 10 - 20 Nikon 18 - 55 VR Nikon 55 - 200 VR And this one... Nikon 70-300 VR</t>
  </si>
  <si>
    <t>A31ER2DX51BCMD</t>
  </si>
  <si>
    <t>Great Sound...balanced and full bodied</t>
  </si>
  <si>
    <t>I have had several brands over the years and this is the best by far...great quality and very much like a home music system. It rivals my hi-fi for base response. lnave</t>
  </si>
  <si>
    <t>A3E2SNULVPZ0AQ</t>
  </si>
  <si>
    <t>speaker stands</t>
  </si>
  <si>
    <t>Just perfect.  We were not sure what to expect and got the unexpected.  They were brand new and just what we wanted.  Very happy</t>
  </si>
  <si>
    <t>A3OLAZKM77XR6P</t>
  </si>
  <si>
    <t>Foldable but didn't last long</t>
  </si>
  <si>
    <t>I bought these headphones at a Tower Records about 2 years ago.  They are nice in that you can fold them and put them in a big pocket or purse and carry them to the gym.  Today I couldn't hear anything out of the right side so I'll need to toss them.  I was shopping around on Amazon and noticed the other review with the similar problem so I thought I'd add to it, seeing that it may be a common problem with this model.  I had only paid around $10-$15 in the first place.</t>
  </si>
  <si>
    <t>A1N3D7U3AT5FSY</t>
  </si>
  <si>
    <t>Wonderful</t>
  </si>
  <si>
    <t>It works great. I bought it for my BlackJack. I forgot it doesn't work on my Card Reader since it is SDHC, but it is easy to transfer stuff onto it through my phone. It works great. I haven't had any problems.</t>
  </si>
  <si>
    <t>AFUG91MG3OW6O</t>
  </si>
  <si>
    <t>Make your cables neater to clean your workspace</t>
  </si>
  <si>
    <t>I use these cable ties to make my workspace neater, make our cables for our networking equipment,  and also to make the cables in our entertainment center neater, and they work well, and best of all, are reusable, so if I need to add or remove a cable, it's as easy as undoing a few cable ties.</t>
  </si>
  <si>
    <t>A2YIMB2LF7HH1C</t>
  </si>
  <si>
    <t>Perfect replacement.</t>
  </si>
  <si>
    <t>Got this as a replacement for a Canon S200 camera.  The original battery was clapped out, and couldn't hold a charge.  This worked perfectly as a replacement.  Right up to the point where the wife lost the camera.  Ho hum.</t>
  </si>
  <si>
    <t>Great Fit and Finish for Shower</t>
  </si>
  <si>
    <t>After researching shower radios and looking at ones that cost almost twice as much, I decided on the Sony ICF-S79V and I am impressed with the following points:  1. Great fit and finish.  2. Not too big. Seems smaller out of the box than photos on Internet suggest. This is good for cluttered showers.  3. Easy-to-use controls for clock, tuning and presets. I didn't even need to consult the manual.  4. Excellent sensitivity for AM (internal ferrite antenna) and FM (a pull-out wire from the battery compartment).  5. Full sound to overcome shower noise.  6. Sony's decision to require 3 C batteries insures long-lasting life between battery changes.  So far I have not found any weaknesses with the radio. Sony has found a niche in their shower radio. I give it the fullest recommendation, especially for the 45-dollar price (and free shipping no less) I found on Amazon.</t>
  </si>
  <si>
    <t>A3KOASATK1KTI</t>
  </si>
  <si>
    <t>Its a beauty</t>
  </si>
  <si>
    <t>Its really a beautiful level and very accurate, nice straight edge, easy to read and the price was right.</t>
  </si>
  <si>
    <t>AWEVCW9R3HOZH</t>
  </si>
  <si>
    <t>Get the 70-200 f/4L instead!</t>
  </si>
  <si>
    <t>At 300mm this lens is VERY soft, it's hard to get a shot that looks like it's in focus.  To do so, you need to shoot at about f/11, and then since there is little light available, you usually have to bump the ISO to 800 or 1600 just to get an acceptable shutter speed. Of course, the high ISO then introduces other artifacts.  The focus is also dead slow and often doesn't lock on.  This is a lens that I have constantly fought with.  Don't upgrade to the newer 70-300 IS either, as it's only marginally better.  Buy the 70-200 f/4L.  It's a far superior lens!</t>
  </si>
  <si>
    <t>AN92S28RV1FQ4</t>
  </si>
  <si>
    <t>Should be about 25 cents</t>
  </si>
  <si>
    <t>Monster is a master at bamboozling gullible people into spending wads of money with no scientific-audible justification. Audio isn't a religion and these are not holy water. They don't work any better than cheap connectors, and they don't work any better than using the posts that come on the back of the receiver to attach your wires.  Just gold? Why not platinum, or astatine?  Women think that diamonds are the thing, men think it's high-priced wire with banana plugs. At least you get to look at the diamonds.</t>
  </si>
  <si>
    <t>A2V7EO331SFUF6</t>
  </si>
  <si>
    <t>These sound terrible. Bottom of the list in independent tests</t>
  </si>
  <si>
    <t>Consumer Reports placed these at the bottom of the list of one of their recent center channel speaker comparisons, and I COULD NOT AGREE MORE. Lower costing speakers performed far better. In some calculated tests of my own, I found these had far less range and "presence" than other major brand speakers. I have a Yamaha NS-C444 speaker that provides full, lifelike sound, and handles plenty of power.  This Bose center channel speaker was a major disappointment, and far from representative of their generally outstanding audio components.</t>
  </si>
  <si>
    <t>A2IF5C0I5BH11F</t>
  </si>
  <si>
    <t>Garmin GPS</t>
  </si>
  <si>
    <t>My fiance and I play a lot of airsoft (like paintball, but with long military roleplayed scenarios) and at some of the games we have used GPS systems for fun.  We tried this one a few times and it worked alright.  It took a bit of time to figure it all out, but once we read over the manual it was easy to use. It appears to have a long battery life.  We played with it for over 7 hours and the battery did not run out.  It lost connection with the satellite a few times, but considering how long we used it I can't complain. We also used it in lightly wooded, clear sky conditions - I hear that when you are using it in heavy woods, or foul weather that it tends to lose the satellite quite a bit.  That is pretty common with all GPS systems though - so until the technology is better, we have to make do! Overall, this is a great product.  Fun and fairly easy to use, reliable in the right conditions, and reasonably priced compared to others of similar quality!  I highly recommend it.</t>
  </si>
  <si>
    <t>A1314P8MTIGN5J</t>
  </si>
  <si>
    <t>Lots of bang for your buck</t>
  </si>
  <si>
    <t>If you've wanted a gigantic capacity for your digital camera, this is a great value. Mine has worked flawlessly and hold more photos than I can shoot. I highly recommend this.</t>
  </si>
  <si>
    <t>APOGXH3A74CM3</t>
  </si>
  <si>
    <t>Take the time to learn</t>
  </si>
  <si>
    <t>This is a good camera, but if you really want to get the most out of it, take the time to learn how to use its features.  Once you do, you'll get great pictures. The zoom is the selling point, and one should keep that in mind if they plan on buying this cameria.  The zoom will allow you to capture items other off the shelf cameras won't.  Take advantage of this feature!</t>
  </si>
  <si>
    <t>A26ILRNWFWKTEB</t>
  </si>
  <si>
    <t>B000063CWP</t>
  </si>
  <si>
    <t>Dandy snapshooter revisited</t>
  </si>
  <si>
    <t>I've had my D-380 for a while now and continue to be very pleased with it.  I notice several of these reviews mention bad battery life; this has GOT to be an error.  The D-380 had the best battery life in that recent Consumer's Rpts review, and I'm amazed at how long a set lasts. I charge my NiMH AA's about every two weeks and have never had them go dead--and I use the camera nearly every day.  My wife shot 100+ snapshots at a party, almost all with flash, on a set of batteries that hadn't been charged in over a week and they STILL went for another week without going flat.  Amazing battery life.  The "degreed engineer" who found it hard to transfer pictures may have some sort of problem, or may not understand something.  Moving pictures is easy enough for a grade-school kid.  In Win XP and 2000, you simply plug in the camera and it appears in your system as a removable drive; the pictures are files that can be moved around like any other files.  Simple as can be, and very convenient.  I'm _very_ pleased with this camera overall.  My only reservations: the digital zoom is not terribly good, and 2mp will just *barely* give you a good 8x10.  At the price of the D-380, those are very minor drawbacks; this is a GREAT camera for casual snapshots.  I like it better after using it for 2 months than I did when I got it--not many things earn that kind of praise.  Great little camera at the price!</t>
  </si>
  <si>
    <t>AEATV7GOCQ1ZJ</t>
  </si>
  <si>
    <t>B00005N5X7</t>
  </si>
  <si>
    <t>A Very Good Player for the Money</t>
  </si>
  <si>
    <t>The reviews on this product are interesting in that people seem to either love it or think it is a piece of junk...very little middle ground.  I've never been a huge fan of Audiovox but the price of this player compared to others is very attractive.  My wife bought this model for me about seven months ago.  The picture is fine for a small LCD and it has a nice, compact design with easy to use controls.  The sound (through the speakers) can only be described as marginally adequate, but I doubt many other brands are much better...speakers take a bunch of power to run.  Through the headphones, or a stereo TV, the sound quality is great.  Through seven months of playing, it has worked well.  The picture has frozen momentarily (like a second or two) maybe a half-dozen times, but that is out of dozens, if not hundreds of hours of play.  The battery is good quality and holds a charge nicely, and if you end up traveling and hooking it up to a TV (vice using the LCD screen), the battery lasts a VERY long time (10 hours or more).  The bad experiences are likely the result of some poor quality control.  Looking at the ratio of positive and negative reviews, it looks like about one out of five of these players is likely be a lemon.  However, unless you are "unlucky", you will be happy with this product's value.</t>
  </si>
  <si>
    <t>There are too many digital cameras available today. Overall this is an excellent machine. I does have a lot of options for operation so you should get familiar with the manual to understand and being able to use its capabilities (nevertheless you can always select "auto" for most options). Optics are very good, I use to have a Sony Mavica and I bought this Sony cybershot a few months ago and I must say I am quite happy with it.</t>
  </si>
  <si>
    <t>B00006412G</t>
  </si>
  <si>
    <t>Easy, great photos even for beginners</t>
  </si>
  <si>
    <t>This is my first digital camera and I have been very intimidated about finally buying one, but I have always owned and loved my Canons, so this was an easy choice for me. I also read many reviews and this camera was at the top of the list in every category including durability. I love that this camera looks and feels like a normal camera. You can use the viewfinder just like the olden days. It is larger and has the heft of a camera, not tiny like some digital cameras. Out of the box set up time was about 10 minutes. The instruction book begins at the beginning and is written in plain English with illustrations. No wonk-y mumbo-jumbo. Basically, you slap the batteries in, put the little memory card in its slot, turn it on and point and shoot. Auto focusing and flash make it SIMPLE! I was in a quandry about megapixels. I wondered if 2.1 was too low for the pics to be sharp. A couple of years ago, that was the top of the line, now, 2.1 is prehistoric. I decided to go with the A40 and 2.1 as a learning experience because the price is so low and Canons are so great. I figured after a couple of years, I'd junk the A40 and get a super megapixel camera. WRONG! This is a keeper! The photos are absolutely beautiful and crisp, even up to 8"X10". The color is absolutely accurate! My dad is a Nikon snob and even he admitted that my Canon A40 did a much better job than his Nikon 2.1 megapixel! You have the option of using the Auto mode, where the camera does everything but push its own button or you can use it like a conventional camera where you set the exposure, shutter speed, etc. There are a lot of other settings to play with if you want to, like  making the colors more vivid. I did invest in a 256MG memory card because I read that the 8MG one the camera comes with doesn't hold many photos. I have shot 200 photos without a glitch or erasing any to free up memory space. I think that this is the greatest value and quality in a digital camera for any level of user that anyone could want. If you've hesitated buying a digital camera, I encourage you to make this your first digital camera. I expect to keep this baby forever!</t>
  </si>
  <si>
    <t>AKDTRP9QVHTCI</t>
  </si>
  <si>
    <t>Excellent Camera.....Good For the mONEY!!!</t>
  </si>
  <si>
    <t>Hi, this camera is my second one.  My first was Powershot A20.  This camera takes good picture.  The color is a bit better using this camera then the A20.  This camera capture true brilliant color from an object.  Overall performance is a good camera.  The movie function is great too.  The zoom is amazing.  6x optical and 2.5x digital.  The design is very compact.  Every eye stop and ask question about what kind of camera it is....cause it's so sexy.  You can hold it real well.  The lens cover is like a lens cover for camcorder, in seperate entity.  It doesn't cover itself when you turn off the camera.  You have to put it manually.  It uses 4 AA batteries.  You may want to have NiMH rechargeable sets for this camera.  I have 4 sets my self.  The 16MB SmartMedia comes from the kit seems to capture enough pictures in it's low resolution.  Personally, I like using the lowest my self.  I don't like to print them, that's my I bought this camera.  Eventhough the camera has a normal quality for the VGA-mode (lowest resolution), it still delivers Excellent pictures.  You don't have to go high in resolution if you don't have too. I do still have someting that I don't like about this camera: 1.  The LCD is too dark.  My A2 does a better job on this one.  Eventhough only 1.5", A20 seems to g\have more pixels on the LCD part of the camera. 2.  This camera is lack of manual settings. With Powershot A20, you can go using a few effects like black and white, and more white balance setting choices.  Although this camera doesn't come with those features, it still comes with white balance functions.  It's just limited. That's about it.  95% of the time, I love this camera because of it's results, sexy look, and small size.  You gotta love this camera.  It's nice, not that expensive, and it takes excellent pitures.</t>
  </si>
  <si>
    <t>A1LE0N83C2XKMN</t>
  </si>
  <si>
    <t>B00005QVM6</t>
  </si>
  <si>
    <t>Product doesn't work as indicated</t>
  </si>
  <si>
    <t>On the box it says it works with NVidia video cards. But when you're trying to troubleshoot the installation, it says buried in the help file, "An ATI Rage Pro or LT PRO is the minumum acceptable configuration for full multimedia playback support." So it only REALLY works with THEIR video card. If you're using something else, lotsa luck. Some people have found workarounds,  but should we really have to put hours of work into this? I have a Hercules 3D Prophet II (32 MB video RAM) on Win98 computer. When you started up the TV, it would freeze the computer solid and you had to hard boot. The audio would still be playing so it was definitely a video problem. I went to a help group, downloaded the latest ATI, Hercules, and Windows DirectX drivers,  played with numerous settings, but nothing worked. So the card is going back. Even for those who got it working on your machine, if you upgrade to WindowsXP, watch out. Most of the problem posts I've noticed on the help groups are people who are having WindowsXP problems. This is the last time I will purchase an ATI product. I had bought an All-In-Wonder card several years ago and had problems with the fact that I couldn't record the audio (only the video). There was apparently some sort of additional connection that needed to be made but they neither supplied the connecting wire nor told you what it was. I thought maybe they had improved by now, but that isn't the case.</t>
  </si>
  <si>
    <t>A3IAV51EI6G6N6</t>
  </si>
  <si>
    <t>B00005MAAR</t>
  </si>
  <si>
    <t>Fantastic camera for casual and amateur photoenthusiasts</t>
  </si>
  <si>
    <t>It's been a month since I bought the camera, and so far it has proven to be a smart buy. I bought the camera for [amt] from one of the internet photo stores. The 7 "scene modes" do a good job for automatically setting aperture and exposure settings. However, those willing to be experiment will be rewarded with a pleasant surprises. What's really interesting with the scene modes is that they have uses beyond the names of the situations that they target. Try Sunset during the day, for example, for a more Golden Hour look. Try Beach/Snow on a back-lit subject for a different, moodier sort of lighting. You can really experiment with this little Nikon. The colors are wonderfully accurate, even with the auto setting. There is a manual white balance in addition to the 5 "preset white balance settings." Just place a white piece of object in front of the camera, and it will automatically adjust the color balance of the shot. This is really great when you have multiple sources of lights and/or if you know you have sufficient light and don't want to use the flash. Contrary to what another reviewer has said in here that may be misleading, I haven't yuet found a single instance where there are red/blue/breen banding on pictures taken with sufficient light. He is probably talking about the amount of noise in the picture when a scene is taken without sufficient lighting (very low light conditions). I still have to experience the "sunspots" he was referring to when taking photos with the speedlight (Nikon's word for flash). Some of the photos do not come as sharp as I'd like them to be (at least on screen), but when I printed them out on a 6-color Epson photo printer, they look amazingly like normal 35-mm prints. This camera (like those from Sony, Epson, Casio, etc.) saves additional info in its JPEG files called "Print Image Matching (PIM)" that when printed on PIM-enabled photo printers, the colors are richer and hues truer to what you actually saw when you took the photo. All the above plus the 3x-zoom and the ultra-compact and go anywhere light weight makes this camera a smart buy. Simple interfaces and modes for casual point and shooters while giving amateur photoenthusiasts a lot of options for experimentation even if it doesn't truly have a manual mode like the more expensive cameras. Plus the batteries and recharger are included!</t>
  </si>
  <si>
    <t>Simply a "MUST HAVE"</t>
  </si>
  <si>
    <t>I bought this when I purchased my Minolta S304 and I could not be happier. Using the standard resolution with a normal size picture, I am able to store approximately 200 pictures! My camera takes 60 seconds worth of video. I took a good number of pictures using this card and I was amazed with how much it could hold. At one point I had 50 pictures, 3 videos 60 seconds long and I still had room for around another 180 pictures. To get the most out of your camera, this is well worth the investment.</t>
  </si>
  <si>
    <t>A2SR4G6W2H56R</t>
  </si>
  <si>
    <t>Dirty Heads</t>
  </si>
  <si>
    <t>I've had this product a month and was very pleased with it. We had recorded about 20 minutes of video, part of which my wife had viewed once successfully. We then went to watch the whole tape again, and found that there were thick grey horizontal lines across the picture in playback mode. Based on the manual we used a cleaning tape which resolved the problem although after a further 10 - 15 minutes of viewing the problem re-occurred. A further cleaning again resolved the issue. I don't know if the heads were dirty when we got the camera or if the issue was the brand new TDK tapes we were using. We have bought some Panasonic tapes now which we will use for a week of two before deciding whether there is something more seriously wrong with the camera that needs to be checked out under warranty.</t>
  </si>
  <si>
    <t>A22POZ7DUSQB2O</t>
  </si>
  <si>
    <t>WAP11 is a Useless Piece of Junk</t>
  </si>
  <si>
    <t>I've been in the technical end of the computing business for over 20 years - done a lot of networking - thought it would be nice to add wireless capability to my home network, so purchased the WAP11 &amp; WPC11 (the pcmcia wireless card that goes with it.) Software installed ok &amp; got it to work. The problem is that the WAP11 has no useful range. As long as you are located in the same room and have "line of sight" with the WAP11, it's ok. If you go out of the room, or any way get out of the line of sight, even the next room, the signal quality goes to poor and the link drops. I have regular, normal wood and sheet rock walls. Packing mine back up for returning...doesn't work as advertised. Very dissapointing.</t>
  </si>
  <si>
    <t>Why oh Why</t>
  </si>
  <si>
    <t>This is a great DVD player. It has everything you want (even comes with DTS and MP3) at a price you can't beat. It's such a good buy. It's easy to set up and easy to use. A great first DVD player for anyone who is thinking of getting a DVD player. I wouldn't use it on my HDTV home theater, but if you just want something simple that looks great, this is the one. It has good sound and picture for the price.  Haven't had any problems with it, what can I say I love it. It was cool. Big Truck</t>
  </si>
  <si>
    <t>A1L3U9ZRIBJEHJ</t>
  </si>
  <si>
    <t>B00004Z6I3</t>
  </si>
  <si>
    <t>Fast reading easy Install</t>
  </si>
  <si>
    <t>This is the best device to transfer the pictures from compact flash card from your digicam to your desktop or laptop PC. Especially for digital camera that does not support USB. But if you are not use using this device, you have to plug out from your computer to ignore windows protecting error.</t>
  </si>
  <si>
    <t>Poor design. Too big, Too Loose, Too bad...</t>
  </si>
  <si>
    <t>I've owned the Rio 500 and I liked it.  If you MUST own a RIO get a 500 atleast you can use smart media cards.  Its bad enough that the 600 uses a RIO only method for expanding storage, but the design of such is bad.  They had to put a weird plastic peice of junk around the battery.  The pins are very easily bent or broken when reloading batteries or upgrading the back panel.  The device is physically larger than it should be, and it is made of the WORST plastic possible.  A soft compound that would not be durable.  OVERALL BAD PRODUCT.  PLEASE SHOP AROUND.  AND CHECK OUT REVIEWS.  DIAMOND gets what they deserve for letting this peice of junk make it all the way to market.</t>
  </si>
  <si>
    <t>A3UI6CTFWL721L</t>
  </si>
  <si>
    <t>Excellent deal on portable MD</t>
  </si>
  <si>
    <t>The Sharp MDSR60 is an exceptional value for a portable MD. I was pleasently surprised at how complete the accessory package is. Not only do you get headphones and a remote, you also get a TOSlink cable for making digital recordings and a 1/8" stereo to 2 RCA adapter for recording or playing back to a stereo system. A cute little bag to store the unit also comes with it. The only minor quibbles I have are (a) it doesn't come with a minidisc. It would be nice to have a blank disc with a demo song or two on it (b) the remote is not backlit and feels like cheap plastic. I plan to use my mine primarily for recording my own concerts - much cheaper than a .portable DAT machine</t>
  </si>
  <si>
    <t>A1YFRMX5E83L09</t>
  </si>
  <si>
    <t>For those who are debating whether to buy this product...</t>
  </si>
  <si>
    <t>For those debating whether to buy this product, I'm writingthis review to *possibly* help you out. I've had this product forabout a month now, and overall I'm happy with it. Here are thegreat/good aspects of the product: - It works as advertised.  I'veripped over 100 jazz CDS, and still have room for more. - The soundquality is fine.  I've read complaints from others about soundquality, volume not being high enough, etc.  I realize everyone hasdifferent standards, but I myself find the quality about the same asmy CD player and certainly better than standard MP3 players.  And Iconsider myself relatively picky about sound quality. As forvolume, if I go beyond level 16 (and the highest volume control islevel 20) it hurts my ears, so the volume strength is certainly finefor me. (Note: get a good pair of headphones or use your favoritepair...as is usually the case, the headphones that come with the Nomadare pretty much garbage. Here are the 'drawbacks' or 'weak points'that Creative should address in the next version of the product - Mybiggest issue (and I think everyone is in agreement) is battery life. At BEST they last about 3.5 hours for me, though individual mileagewill vary.  Yes, Creative does provide a 2nd set of batteries, but tome that's a sign that Creative knew this would be an issue and tookthe path of least resistance. - The software is 'OK'.  It works,and can get you where you need to go, but Creative really didn't dotheir homework as far as learning what 'power users' would want out ofsoftware.  For a beginner, it's fine.  Beyond that, it's kludgy. Iuse another ripper that supports Variable Bit Recording (VBR), so Irip with my other software and just use the Creative software totransfer files from my computer to the Nomad Jukebox. - The userinterface for the Nomad itself is 'OK', but again kludgy and a tadslow.  It's almost funny to tap the volume control and have to wait asecond or two before the Nomad responds.  (It's amazing how you takethat kind of thing for granted on a normal walkman.) - The manual. I read it.  I laughed.  I tossed it aside.  Enough said. - Thedesign of the AC adapter is strange.  Again, a tad bigger and morekludgy than needs to be.  I hope Creative addresses this in thefuture. - Along with the battery issue, here's the other one thatactually annoys me: the carrying case is another example where theyreally didn't keep the customer in mind.  You can't comfortably fitthe 2nd pair of batteries in, nor can you fit in the AC adapter, etc. For the price tag ..., I really would have expected Creative to throwin a better carrying case.  I'd even consider it OK if they'd offer aGOOD carrying case as an add-on accessory (and maybe they do, but I'vesearched their Web Site and can't find one.) Miscellaneous comments: - I've played with EAX, and, well, it's not for me.  To me, it'smore 'gimmicky' than anythingelse.  I truly don't care that I don'tuse it...but I do care that Creative should have paid more attentionto other details. Now, someone may read this and wonder why I gaveit 4 stars...bottom line, I love the sound quality and I love having atruckload of CDs in one little place.  Yes there are weaknesses inthis product, but the core of the product works very very well. Ihope this helps.</t>
  </si>
  <si>
    <t>Great Digital Camera with many feature</t>
  </si>
  <si>
    <t>This is great camera with many features. You can take the pictures in many conditions. The flashlight is good enough for Indoor shooting. You can use the A-REC mode for automatic shooting &amp; M-REC mode for manual Shooting. You will have a great photos just using A-REC mode. Just switch on the bottom &amp; ready to take photos. If you want more professional photos use M-REC mode. You can adjust for the manual shutter speed or manual aperture. In this feature you customize your photos even you can bright your object at the poor light. The 2.11 mega pixels is good enough for viewing in the web, sending though E-mail &amp; print in A4 paper. The worst think that I know is a battery live. This camera it's so hungry with power, that I thought same with the others digicam. For your convenient use a 3 set of NIMH batteries, which can take 30 to 40 pictures each set in normal used. You can save your battery live with minimize using LCD monitor to framing the object.</t>
  </si>
  <si>
    <t>A2LTV16XT2ESEG</t>
  </si>
  <si>
    <t>Not a new mouse trap...but what a new mouse!</t>
  </si>
  <si>
    <t>This is the best mouse I have ever used.  The pointer motion is amazingly smooth.  The wheel has a lighter touch and scrolls smoothly.  The thumb buttons are the best addition to a mouse since sliced bread.  Mine are  programed to go "back" and "forward" in IE...what a  convenience!  Good job Microsoft!  This was a Christmas gift and I couldn't  have ask for a better computer related gift.</t>
  </si>
  <si>
    <t>A3MGDHHWT5J3C3</t>
  </si>
  <si>
    <t>Love em!</t>
  </si>
  <si>
    <t>Used these to connect to studio monitors to rca output and works great! Great sound quality and well made cables.</t>
  </si>
  <si>
    <t>A23S1FY1ZVZMHB</t>
  </si>
  <si>
    <t>works great. I have a problem with the power cord ...</t>
  </si>
  <si>
    <t>It arrived on time, works great. I have a problem with the power cord plug, it seems to be bulky and doesnt quite stay in the outlet just right. The plug is kind of big and gravity takes place and pulls the plug out of the outlet just enough to were in need to plug it back in because Ive lost power to the port and I get a message on my TV that tells me..</t>
  </si>
  <si>
    <t>AHBI50ZV09R1</t>
  </si>
  <si>
    <t>Gets the job done. Long enough for what I needed to connect it to. Great for older television sets.</t>
  </si>
  <si>
    <t>A25PXZH9RDOVE9</t>
  </si>
  <si>
    <t>Dont buy, cheap!</t>
  </si>
  <si>
    <t>These didn't last 6 months, awful!</t>
  </si>
  <si>
    <t>A1SC1TDDTFLKYV</t>
  </si>
  <si>
    <t>Prefer buying thru Amazon rather than that auction site...</t>
  </si>
  <si>
    <t>Decent quality for what I want it to protect a camera lens.</t>
  </si>
  <si>
    <t>A34THDEH4FH0MC</t>
  </si>
  <si>
    <t>fabulous</t>
  </si>
  <si>
    <t>A2D55ISZJTJLNU</t>
  </si>
  <si>
    <t>Necessity</t>
  </si>
  <si>
    <t>Glass is clear, price was great - nothing to complain about (or rave about...I mean it's a UV filter).</t>
  </si>
  <si>
    <t>AAC9YBO3HOXQW</t>
  </si>
  <si>
    <t>Just as described in the information section. and Worked as described.</t>
  </si>
  <si>
    <t>A1MKYI1XZDAR83</t>
  </si>
  <si>
    <t>Maybe with a thinner cord. My 50' 12/3 yellow jacket cord is kind of a pain to real up. The crank wheel just starts spinning out in spots even though I'm pushing on the tension lever to the point of feeling like I could break it. It keeps it up off the ground and untangled so that's something. Just not as smooth operating as I hoped.</t>
  </si>
  <si>
    <t>A3JE5V6KU8179W</t>
  </si>
  <si>
    <t>Reddish cast on darker colors but still a nice film. Fuji is discontinuing it, so look for Kodak's 35mm consumer offerings.</t>
  </si>
  <si>
    <t>The main problem with this film is the light reddish cast (magenta) it puts on everything. Look at the photos in the other reviews and you'll see what I mean. Most dark browns and other darkish colors get this light reddish cast. I don't find this in Kodak's consumer films like UltraMax 400. However, I do like this film and regret that Fuji keeps cutting back on their film offerings. I'll stick with Kodak. I like Kodak's various 100 to 400 ISO offerings in 35mm and they are still offering new films and deserve our support, Unlike Fuji, they are expanding their offerings, so look for Kodak's Iconic Ektachrome in early 2018.</t>
  </si>
  <si>
    <t>A3V4KE15YZOO2W</t>
  </si>
  <si>
    <t>Good inexpensive headphone as replacement for what-used-to-be cheap Sonys...</t>
  </si>
  <si>
    <t>A3UM4CE2VHZ0N6</t>
  </si>
  <si>
    <t>Excellent product...</t>
  </si>
  <si>
    <t>A3UGM4SSNQ4VXE</t>
  </si>
  <si>
    <t>AMAXWDQHMH4UB</t>
  </si>
  <si>
    <t>Excellent product, perfect sharpness and very good approximation, quality of lenses ......</t>
  </si>
  <si>
    <t>ALQG53QH9UBST</t>
  </si>
  <si>
    <t>Great. Thank you.</t>
  </si>
  <si>
    <t>A3IU78RRB5X8XS</t>
  </si>
  <si>
    <t>I love these headphones, they are spot on great quality with well balanced sound!</t>
  </si>
  <si>
    <t>AQPW5POW35KZ0</t>
  </si>
  <si>
    <t>Belkin cable are the best</t>
  </si>
  <si>
    <t>I like Belkin cables and buy them whenever feasible. This cable is strong and they are easy to handle.</t>
  </si>
  <si>
    <t>A19VZ1HD93Z0HV</t>
  </si>
  <si>
    <t>E</t>
  </si>
  <si>
    <t>AGGM2TW81XIPT</t>
  </si>
  <si>
    <t>A2ZIAIFWRTT4AP</t>
  </si>
  <si>
    <t>Doesn't work with my tv nor my HP computer! ...</t>
  </si>
  <si>
    <t>Doesn't work with my tv nor my HP computer ! Too late to send back! I'm just outa money!</t>
  </si>
  <si>
    <t>AFL8TD3942Y84</t>
  </si>
  <si>
    <t>Sturdy!</t>
  </si>
  <si>
    <t>A3OAJ8WP19IWHT</t>
  </si>
  <si>
    <t>Efficient and Reliable</t>
  </si>
  <si>
    <t>The Belkin brand is about the best I have used for wall plug in surge protection.  I have upgraded to the 6 plug swivel wall unit and really like them.</t>
  </si>
  <si>
    <t>A9WMK10TEUNAY</t>
  </si>
  <si>
    <t>... HAD STATIC ON THE LINE - THIS ONE WAS GOOD!</t>
  </si>
  <si>
    <t>TELEPHONE HAS NO STATIC I BOUGHT A DIFFERENT VERSION AND THE TELEPHONE HAD STATIC ON THE LINE - THIS ONE WAS GOOD!</t>
  </si>
  <si>
    <t>A2RMHZA28GX74R</t>
  </si>
  <si>
    <t>Exactly as described! Outstanding seller.</t>
  </si>
  <si>
    <t>AHRDV8PEA4M0J</t>
  </si>
  <si>
    <t>Better than the orginial</t>
  </si>
  <si>
    <t>It is a shame that Barnes and Noble didn't make theirs as well as this one</t>
  </si>
  <si>
    <t>A3TOPLXI8NSULH</t>
  </si>
  <si>
    <t>Best</t>
  </si>
  <si>
    <t>A18NPV0H59PE1P</t>
  </si>
  <si>
    <t>67mm Polarizer</t>
  </si>
  <si>
    <t>Makes the photos POP</t>
  </si>
  <si>
    <t>AUDQUWBYDVADQ</t>
  </si>
  <si>
    <t>Great for the price!</t>
  </si>
  <si>
    <t>I love both of my Tiffen ND filters (49mm and 77mm)! They block just enough light most of the time so that I can use a larger aperture and they don't change the color much at all. It would be nice if they didn't reflect as much light as they do but considering I can't afford B&amp;W filters they are a great bargain!</t>
  </si>
  <si>
    <t>A3K7PWRX8GXJZP</t>
  </si>
  <si>
    <t>Battery Tender 021-0156 Battery Tender Plus 12V</t>
  </si>
  <si>
    <t>Much better then the last one I had. This one has a duel mode to it that should make my battery last much longer.</t>
  </si>
  <si>
    <t>A3INY3XH0UHLUL</t>
  </si>
  <si>
    <t>Didnt work right out of the package.</t>
  </si>
  <si>
    <t>A102B2EZ3ETE6T</t>
  </si>
  <si>
    <t>Was not impressed with how much sharpness I was loosing for such a weak ND filter.</t>
  </si>
  <si>
    <t>A8J6668NAAG6K</t>
  </si>
  <si>
    <t>Wasn't any better than any other normal phone cord.</t>
  </si>
  <si>
    <t>A2UXU3BAJMWKPK</t>
  </si>
  <si>
    <t>Speakers, wall-mount</t>
  </si>
  <si>
    <t>A pair of wall-mounted speakers for music to be heard in any room of your choice or perhaps your Home Theater.</t>
  </si>
  <si>
    <t>A2ESSXPP9G55YR</t>
  </si>
  <si>
    <t>PS2 on an HDTV?  You need this cable.</t>
  </si>
  <si>
    <t>I've owned a PS2 since 2003, so I have one of the old "fat" units whose A/V output is some manner of serial port.  I've never purchased a newer PS2 console so I don't know if the slim versions have HDMI or whatever, but I digress.  I had an old CRT television for the longest time but finally purchased my first LCD TV in 2009.  HDMI inputs from my newer consoles look fantastic, as can be expected, but my old PS2 looked awful.  Everything was blurry and difficult to see, which was making my time on Battlefront 2, Ace Combat 5, etc. eye-straining.  My PS2 was still using the RCA cables that come prepacked with the console.  RCA cables have three connectors: one for video, two for audio (stereo left and right).  This was the source of the problem.  Component cables have three connectors for video, as well as the two for audio, which completely mitigated my problem of exceptionally crappy graphics.  I mean, it's still a PS2 so you're not getting 1080p out of it using this cable, but the graphic quality is vastly improved and the fonts, character models, etc. now have a crispness that I don't even remember them having on my old CRT television.  If you're an old nostalgic fogey like me and have noticed that HDTVs make your PS2 games look like crap, this cable is all you need to fix that.  An extra added bonus of this cable: the two audio connectors are clipped together so that you can't mix up the two red ones.</t>
  </si>
  <si>
    <t>A267IXCC7UK1HY</t>
  </si>
  <si>
    <t>worthless.</t>
  </si>
  <si>
    <t>AUVNWEBMRTB5Y</t>
  </si>
  <si>
    <t>I love this cord. I charge my E cigarette with it and I'm so happy that it's long.</t>
  </si>
  <si>
    <t>A1C48ADN2U81HR</t>
  </si>
  <si>
    <t>Not bad for the price</t>
  </si>
  <si>
    <t>A1TF8YM1TQXV41</t>
  </si>
  <si>
    <t>For general use (or shots that I need the best quality I can get)</t>
  </si>
  <si>
    <t>Solid filter if you use it properly.  I keep it on my lenses for run-n-gun or more 'risky' shoots in which I want to protect my glass. For general use (or shots that I need the best quality I can get), I take the filter off and go naked.  With that application, it's a great product for cheap insurance on lenses for risky shoots. Expect ghosts to appear due to reflections on the glass.</t>
  </si>
  <si>
    <t>AZMLK2HR545R9</t>
  </si>
  <si>
    <t>Awesome.</t>
  </si>
  <si>
    <t>A3LIBWC61B7X8V</t>
  </si>
  <si>
    <t>I really like the slide focus</t>
  </si>
  <si>
    <t>The slide focus works great! I use these on the boat for spotting birds and have had no problems at all. There are more expensive out there but theses get the job done.</t>
  </si>
  <si>
    <t>A1UI3ZKQL7R2AY</t>
  </si>
  <si>
    <t>MUCH smaller than advertised.</t>
  </si>
  <si>
    <t>The description of this bag is a JOKE. The bag could only fit my Canon T6s camera with 18-135mm lens attached. That's it. The only way you can squeeze another lens in there is if you take the lens off the camera to fit the body on one size and the two lens on the other side. Even then it's a tight fit. Very disappointing. Very inaccurate description.</t>
  </si>
  <si>
    <t>AYN54CSI8TN0J</t>
  </si>
  <si>
    <t>Perfect for us</t>
  </si>
  <si>
    <t>Installed in our venue, this is an excellent value product.</t>
  </si>
  <si>
    <t>A337TFSXJ1AMPG</t>
  </si>
  <si>
    <t>For an inexpensive add-on to one of my office computers ...</t>
  </si>
  <si>
    <t>For an inexpensive add-on to one of my office computers, it worked flawlessly. Plugged it in and inserted a CD and it loaded immediately. No muss or fuss!</t>
  </si>
  <si>
    <t>A8BC0HCHCN78T</t>
  </si>
  <si>
    <t>Excellent adjuster, it got rid of the annoying back ...</t>
  </si>
  <si>
    <t>Excellent adjuster, it got rid of the annoying back noise from my pc (motherboard grounding). Extra resistance is a great thing</t>
  </si>
  <si>
    <t>A23WC44LUEUN4G</t>
  </si>
  <si>
    <t>This is an incredible headphone at a very good price. Highly recommended.</t>
  </si>
  <si>
    <t>A1GEYEFS0DQPQ2</t>
  </si>
  <si>
    <t>Must have for Video/Audio editing.</t>
  </si>
  <si>
    <t>I use a lot of different headsets for music, video, gaming, &amp; of course editing.  For some reason I always come back to sony studio monitor headphones.  Especially for my editing work, as these headphones are nice and flat when it comes to sound.  Even to music I love these cause I always hear what the audio or music really sounds like.  If your looking for a good pair of headphones without breaking the bank for editing your video's then these I highly recommend or for casually listening to music.  Reason I say casually is cause they could be more comfortable for long periods of time if you want to listen to music.  With that said you really get to hear what your audio really sounds like.  These headphone or the more expensive or cheaper one's are great for their purpose.</t>
  </si>
  <si>
    <t>A1AXDHU3UAO5MT</t>
  </si>
  <si>
    <t>A36ICUXNCW9GMV</t>
  </si>
  <si>
    <t>Great cable when used as is</t>
  </si>
  <si>
    <t>Great cable when used as is, but I warn you to never use a 1/8 to 1/4 adapter on the 1/8 side. You will get loads of static and popping (my adapter is good). Other than that, not really another complaint. I ended up ordering the RCA type because I use the output on my audio interface for computer and instrument output. Luckily the cable was very cost effective so I didn't just burn a hole in my wallet.</t>
  </si>
  <si>
    <t>APICLX62H3JPZ</t>
  </si>
  <si>
    <t>SNAP</t>
  </si>
  <si>
    <t>A2GTS56H3M48E9</t>
  </si>
  <si>
    <t>Cheaply Made IMHO</t>
  </si>
  <si>
    <t>Mine were an anniversary gift from a company I used to work for, so I didn't buy them.  I have had them about nine years.  When I first got them they functioned well and had great clarity/magnification which was all well and good, but note that the lens caps will NOT stay on and the so-called strap they come with is absolutely worthless.  After about five years the focusing mechanism stopped working altogether while sitting on the shelf (I got them out to use them, and it simply would not work any longer).  Would I purchase these?  Nope!  My advice to you?  Find something *better* because these things lack quality.</t>
  </si>
  <si>
    <t>A3CRD7KYQQV1CL</t>
  </si>
  <si>
    <t>Great quality</t>
  </si>
  <si>
    <t>A3LBZITWCERKAU</t>
  </si>
  <si>
    <t>Great bass and anti- tangle cord is great.</t>
  </si>
  <si>
    <t>A31AX66K0TX9RE</t>
  </si>
  <si>
    <t>These subs are great, but burn out and can not be economically ...</t>
  </si>
  <si>
    <t>These subs are great, but burn out and can not be economically repaired after 13 months. Warranty out = Subwoofer out.</t>
  </si>
  <si>
    <t>A37R38ZXNP7P82</t>
  </si>
  <si>
    <t>Product is as described.</t>
  </si>
  <si>
    <t>A2AUKRHC414B6L</t>
  </si>
  <si>
    <t>The 8 foot of cord is a great pleasure after using 4 foot ones that get tangled ...</t>
  </si>
  <si>
    <t>My family loves these.  We use them with our clavinova.  The 8 foot of cord is a great pleasure after using 4 foot ones that get tangled up with our arms.  We have had better sounding ones, but by far these are the most convenient. and the price was good comparably</t>
  </si>
  <si>
    <t>A1FPXXNF1YJNR4</t>
  </si>
  <si>
    <t>A1ETVXHUZXZ2IM</t>
  </si>
  <si>
    <t>Buyer Beware...this item is non-returnable...you see that in the listing if you hit the "show more" link; mine arrived defective</t>
  </si>
  <si>
    <t>Buyer beware...this item as sold on Amazon is "not returnable"...that's one of the bullets in the item description.  I bought it; it was delivered; it is defective.  It is supposed to work with my EOS 70d according to the Canon website.  When you depress this switch just a little---not even halfway---it fires the shutter.  It is supposed to have two "steps" like the camera shutter button...push it halfway to focus; all the way to fire the shutter.  It is also supposed to work with my Canon G-15; it has the same failure on that camera:  as soon as the button is partially pressed....it fires the shutter.  I didn't actually read the "this item is non-returnable"...you have to push the "show more" link to see that bullet.  I buy a lot of stuff from Amazon; this is the first time I have come across an item like this...accessory for a high end camera; OEM product (not a knock off or cheap substitute); and buried in the "show more" link in the description is a "non-returnable" bullet.  UPDATED:  upgraded from 1 to 3 stars; Amazon customer service responded very quickly to an emailed query and very satisfactorily dealt with my issue.  I leave it at 3 stars because the item shipped was defective, and the "this item is not-returnable" buried in a description list that on most browsers on most web pages won't show unless the viewer expands the description...is troublesome.</t>
  </si>
  <si>
    <t>AWZ62BY6RWAKQ</t>
  </si>
  <si>
    <t>Perfect for limited space.</t>
  </si>
  <si>
    <t>Works perfectly, as expected.  I bought for use on my new SUV.  To go on the roof, couldn't have one that was too long or tall.  This works fine.  It's short enough to get in garages, etc., without hitting anything.  It seems to receive and transmit satisfactorily.</t>
  </si>
  <si>
    <t>A3RLV0O4M8OTZK</t>
  </si>
  <si>
    <t>HEADPHONE SHOOT-OUT !!!</t>
  </si>
  <si>
    <t>Background:  I got tired of all the mixed reviews of best "closed, around-ear" headphones fewer than $200, so I got  7 of the top recommended brands/models and decided for myself (luckily, they had a 15 - 30 day trial period).  I needed a "closed" headphone so NO sound (for listening enjoyment only) could be heard by people around me.  I'm somewhat of an audiophile and an ex-band director...so perfect sound is important to me (note: I listen to concert band, jazz, orchestral movie soundtracks, choral, classical, and even some pop/rock/country).  My "control" for testing was music from my iTunes Library (apple Lossless files) on my laptop with advanced soundcard.  I wanted to spend fewer than $200.  Here are the following results:  1st place:  Audio-Technica ATH-M50x. (score:  90/100 points)  Pros -It does a variety of tasks really good with no real weakness at anything.  It's best for listening enjoyment...not professional studio monitoring as advertised.  It has very warm sounding vocals, a balanced sound (with very slight favor to lower mid range &amp; upper bass), and comfortable (loose) fit on my ears/head.  It handles thick, polyphonic music passages with ease without distortion...while keeping the main melody/vocals volume and tone quality still cutting through with warmth.  The sound feels like you're in a very large professional concert hall!  People with large heads will appreciate the fit of these comfortable headphones.  Cons- Although you have the feel of being in a large concert hall, the distance to the stage seems a bit too far away...perhaps the 30th row.  These headphones are the highest price of those tested (around $170...ouch... but, it comes with 3 different chords to the headphones/ and bag).  2nd Place:  Sennheiser HD 280 Pro. (score: 88/100 points)  Pros - Very balanced sound throughout the registers...no favors to any register!!!  It can be used for both studio monitoring or listening enjoyment.  The extra-deep bass extension can be "felt" during musical passages...nice.  This Headphone has as a very "live" performance sound...like you're on the 5th row during a concert.  Best headphones for listening enjoyment under $100 (only $99!).  Cons - The tone of melody/vocals sound a bit thin or "electric" at times during thick/polyphonic textures in musical passages...especially male tenors and trumpet/alto sax solos.  Although you feel like you're on the 5th row during a concert, it sounds like you're in a small auditorium rather than a concert hall.  Fit may a bit tiring after a long period (good clamping pressure).  3rd Place:  Sony MDR-7506.  (85/100points)  Pros - These headphones must be the best at studio monitoring...or when you need to be critical and "dissect" music...every detail can be heard throughout every register (you can even hear faults in the recording you never wanted to hear before).  The sound feels like you're in a closed room with a live band)...not a performance concert hall/auditorium (there is a lack of reverb) good for recording professionals (and only $86!).  Very clean and articulate at the "attacks" of instrument/vocal notes (not much sustain with these headphones) throughout all of the registers.  Cons - Very bright sound...taxing to the ears after a while (Treble is very pronounced).  Must use an equalizer to add bass/warmth to the sound for listening enjoyment...Yes it's a pain, but then they do sound good after those adjustments.  4th Place:  Bose SoundTrue, Around Ear. (80/100 points)  Pros - These headphones have a good, balanced sound throughout the registers (Note: you will have to turn up the volume on these headphones).  They are very comfortable and "light" on the head....you almost forget you have the headphones on.  Cons - Sound is very "speaker" sounding...like you're at a concert to hear your favorite band  in the 50th row, but the stage is full of speakers playing CD recordings of your favorite band; therefore, there is just too much distance from you to the stage.  Price is too much for this headphone ($150).  5th Place:  Koss SP540. (75/100 points)  Pros - These headphones are very cool looking, and somewhat comfortable (I have normal/smaller ears).  The sound is not balanced...favors the bass/mids...good for rock/rap lovers.  Mids and treble sounds have been somewhat muffled...so the bass and lower mids "boom" throughout your music.  Cons - Feels like you're sitting behind the band at a concert.  Not worth the $150 price tag.  Note:  I have a Koss 35 Pro A and love the sound of these headphones (but they are half-open designed, not fully closed) and I hoped these sp540 models could compete...disappointed.  6th Place:  JBL J88a.  (68/100 points)  Pros - These headphones are the most comfortable...no competition in this department!  Bass is very heavy....rap/rock lovers will appreciate these headphones.  Cons - The mids and trebles have been purposely muffled...almost non-existent...feels like you're sitting behind the band during a concert (with cotton in your ears).  Price is good ($99), but come on...try to have some balance throughout the registers.  7th place:  Grado SR125. (65/100 points)  Note:  This is the headphone I've had for a couple years...and why I started a search for a better headphone.  They are not what I needed because they are "open designed"...thus, people around you can hear them.  Pros - Very crisp and clear mids and trebles...you can hear every detail.  Comfortable fit.  Cons - no bass what-so-ever...thus, bright and airy sound only.  It feels like you're sitting on the 75th row at a concert!  These headphones are rather expensive (around $120 bucks when I bought them 2 years ago...$150 today).</t>
  </si>
  <si>
    <t>A16A8YS26E4QO</t>
  </si>
  <si>
    <t>exactly what I wanted</t>
  </si>
  <si>
    <t>A132D4YNTTUMII</t>
  </si>
  <si>
    <t>Great cable, fast shipper</t>
  </si>
  <si>
    <t>A12XJX3S9TP2H9</t>
  </si>
  <si>
    <t>A2VMK3DMO6XD8K</t>
  </si>
  <si>
    <t>didn't meet my needs. used to split cable use ...</t>
  </si>
  <si>
    <t>didn't meet my needs.  used to split cable use to two computers.  lost download speed.</t>
  </si>
  <si>
    <t>A37ZTFO9PUTY7S</t>
  </si>
  <si>
    <t>B000067SPL</t>
  </si>
  <si>
    <t>Bought this again and really like the product. Highly recommended.</t>
  </si>
  <si>
    <t>A2713B2HBQF2G5</t>
  </si>
  <si>
    <t>AKHZ254OWRRZB</t>
  </si>
  <si>
    <t>all good thanks</t>
  </si>
  <si>
    <t>A3KUL77ULX18GK</t>
  </si>
  <si>
    <t>nice built. I love it!</t>
  </si>
  <si>
    <t>AGO7M09O2L1S8</t>
  </si>
  <si>
    <t>Item as described in excellent condition</t>
  </si>
  <si>
    <t>Item as described. Excellent condition. Unfortunately, I bought the wrong size but that is my fault. Returned item and received refund with no issues.</t>
  </si>
  <si>
    <t>A2HU86CE5VH4NH</t>
  </si>
  <si>
    <t>This is not my go-to lens but I do love it. So useful when shooting wide scene (environmental) ...</t>
  </si>
  <si>
    <t>I shoot portraits mostly.  This is not my go-to lens but I do love it.  So useful when shooting wide scene (environmental) portraits and large groups.  The picture isn't as creamy as my 70-200 but certainly a tool that I bring to every shoot</t>
  </si>
  <si>
    <t>A3NVMXXL3CAGLU</t>
  </si>
  <si>
    <t>A1THQ96VJWASMP</t>
  </si>
  <si>
    <t>B00005105L</t>
  </si>
  <si>
    <t>Great All Purpose Headphones</t>
  </si>
  <si>
    <t>I like these headphones a lot. Very comfortable and good sound for watching movies and tv on a device. The sound quality is a bit lacking for music though - so I docked one star.</t>
  </si>
  <si>
    <t>A1EIF6WNXUG49O</t>
  </si>
  <si>
    <t>High capacity at a reasonable price.</t>
  </si>
  <si>
    <t>A3RXAATBOKBXKZ</t>
  </si>
  <si>
    <t>Never had problems with original APC replacements but I would ...</t>
  </si>
  <si>
    <t>Never had problems with original APC replacements but I would only buy if sold directly by APC (from their site) or by Amazon.  Last a lot longer than the BS generic batteries.</t>
  </si>
  <si>
    <t>AAA5TTHYBJE67</t>
  </si>
  <si>
    <t>Used this on my telescope mount. Works great!</t>
  </si>
  <si>
    <t>A16CJD5TV0MKI</t>
  </si>
  <si>
    <t>Cable won't charge</t>
  </si>
  <si>
    <t>Cables just didn't hold up.  Connectors did not maintain their shape andelectrical connection failed.  Cables stopped charging my phones.  Had to buy other cables. Original list price $19.99, on sale $2.58 with free shipping.  What was I thinking?  If they had to discount the product that much to sell it, what is it really worth? I would not buy this product again.</t>
  </si>
  <si>
    <t>A178VCF0XRSLDU</t>
  </si>
  <si>
    <t>very good product. simple installation</t>
  </si>
  <si>
    <t>A98H2OHJOF92U</t>
  </si>
  <si>
    <t>running 1366 x 768</t>
  </si>
  <si>
    <t>Connect to a switch running 1366 x 768</t>
  </si>
  <si>
    <t>AWPMWM2XELSTB</t>
  </si>
  <si>
    <t>Very Nice.</t>
  </si>
  <si>
    <t>AQQW216D9BRKQ</t>
  </si>
  <si>
    <t>I bought two,  did't need them</t>
  </si>
  <si>
    <t>A1LFTJ6I9RB26N</t>
  </si>
  <si>
    <t>Nice quality product. I would buy again.</t>
  </si>
  <si>
    <t>A2DUAVJL9MB178</t>
  </si>
  <si>
    <t>Just what I needed and came exactly as it is in the picture. Peace of mind at last. :D</t>
  </si>
  <si>
    <t>A31YTTEK845BDU</t>
  </si>
  <si>
    <t>Gift</t>
  </si>
  <si>
    <t>Let's face it. You're buying this for the cost. It's film.</t>
  </si>
  <si>
    <t>A3UGMWHO9PYRNU</t>
  </si>
  <si>
    <t>Good ones</t>
  </si>
  <si>
    <t>These are pretty decent sounding phones. Im glad i bought them.</t>
  </si>
  <si>
    <t>ACK9Q4NLXTKS8</t>
  </si>
  <si>
    <t>Served its purpose.</t>
  </si>
  <si>
    <t>Update.  Well,  it's been a year since I started using this.  Almost everyday on commute (couple hours total) The right speaker is dead.  No sound. Started looking for a replacement.</t>
  </si>
  <si>
    <t>A2X865AXLMTLPB</t>
  </si>
  <si>
    <t>Great !</t>
  </si>
  <si>
    <t>A38GUMQBDV5HWL</t>
  </si>
  <si>
    <t>Buy something else....quality control issues</t>
  </si>
  <si>
    <t>SanDisk quality has really went down hill and trying to get Sandisk to replace their defective products is a complete waste of time. 3 cards now that I have had issues with. The others were 32gb cards. Initially work then undock and nothing will read them or even sense they are installed. Tried many things. To return to SanDisk you have to have screen shot of receipt, a photo of each side of the card....including the printing on the back of the card which is so small you can barely even see it. You then wait to see if they will accept them, then mail them in, then you wait and wait. I will not buy them anymore.</t>
  </si>
  <si>
    <t>A1UNV5P2PHW1EZ</t>
  </si>
  <si>
    <t>POOR BASS response</t>
  </si>
  <si>
    <t>A2R1EESPW4N1ZB</t>
  </si>
  <si>
    <t>It works and it is a cable.</t>
  </si>
  <si>
    <t>A1MAWC60K0DTLD</t>
  </si>
  <si>
    <t>Didn't work to charge my iPhone 4s in the car but works for the ipad.</t>
  </si>
  <si>
    <t>A1S3144EG2UJUC</t>
  </si>
  <si>
    <t>works as described, what else could you say.</t>
  </si>
  <si>
    <t>It is a cable and it works.</t>
  </si>
  <si>
    <t>AV3AUFSA1DXVZ</t>
  </si>
  <si>
    <t>I hear very well</t>
  </si>
  <si>
    <t>Like it. Like it. For the price, it is a good device. Light, adjustable, never running out of energy. Not the best "surrounding" sound you can get, be reasonable.</t>
  </si>
  <si>
    <t>A1AAZ0Y67QZD1G</t>
  </si>
  <si>
    <t>Protects the lens, but flares badly.</t>
  </si>
  <si>
    <t>This UV filter is great for protecting your lens, but as noted in other reviews it flares noticeably.  I would not recommend using it where you have strong light sources in the periphery of the frame.  I ended up going with a B&amp;W MC filter so I could have something I woudln't have to keep taking off.</t>
  </si>
  <si>
    <t>A3M7QEB0HQE8O1</t>
  </si>
  <si>
    <t>A2RHSKDSB9S1YX</t>
  </si>
  <si>
    <t>Nice for the price</t>
  </si>
  <si>
    <t>AHKESNJOHYWKJ</t>
  </si>
  <si>
    <t>A1EPJFO9AEVUDG</t>
  </si>
  <si>
    <t>B00001W0ET</t>
  </si>
  <si>
    <t>A1VX90JLK99DE5</t>
  </si>
  <si>
    <t>WD simply rules!</t>
  </si>
  <si>
    <t>GOOD UNIT</t>
  </si>
  <si>
    <t>solved our problem of needed two work stations on one machine and also running the projectors off the line,</t>
  </si>
  <si>
    <t>A2JH8Y6MMKXJLO</t>
  </si>
  <si>
    <t>is quite sharp and easy to handle</t>
  </si>
  <si>
    <t>It is suitable for my Nikon  D5100, and though I have to use manual focusing, is quite sharp and easy to handle.</t>
  </si>
  <si>
    <t>A2AARRB0ZL320O</t>
  </si>
  <si>
    <t>9875981818</t>
  </si>
  <si>
    <t>Good product. Speedy delivery.</t>
  </si>
  <si>
    <t>A1C572HOWKIHNN</t>
  </si>
  <si>
    <t>I highly recommend anything with Tripp's name on it</t>
  </si>
  <si>
    <t>What can I say?  It's a cable and it works.  Seriously, though, I've worked in electronic/electrical fields for about forty years and Tripp is a name that means quality.  From what I saw of these cables (I bought 2) that's still true.  Quality, heavy duty, and a decent price.  I highly recommend anything with Tripp's name on it.</t>
  </si>
  <si>
    <t>A2SBBSF89JPDX1</t>
  </si>
  <si>
    <t>Fairly Good Binoculars.</t>
  </si>
  <si>
    <t>I bought mine "used - like new" for $28.24. The binoculars seemed a little "off" when I received them. I received everything as I was told I would and the packaging was fine. It did appear "like new" and there were no scratches on the lenses. However, the big parts of the binoculars were misaligned. I could not see well out of them or get them in focus at all. I thought maybe it was my vision. Upon re-examining the product, I realized that the binocular parts were not "screwed" in correctly and they were quite crooked. I work on unscrewing them and trying to screw them in correctly and then it worked better. There is a "shaky" factor and it is hard to focus in on things. Even with a steady hand, things still "shake" a little. But for the price, it seems pretty reasonable. It does enlarge subjects, but not in extreme detail. I could read signs from distances. It is rather large to put into a backpack comfortably. There are these covers that go over each lens (a total of 4 = 2 small and 2 bigger), but they come off easily and I am not sure whether I would even use them realistically. I guess it would be good for storing, but you wouldn't be able to have this hanging around your neck with these covers on. There is a fair amount of light that goes in and I did enjoy looking through these binoculars. I tried to look at stars at night and it was okay. I would buy these again if the price is right.</t>
  </si>
  <si>
    <t>A8HS6N6BLZVSJ</t>
  </si>
  <si>
    <t>Made in china.</t>
  </si>
  <si>
    <t>Made in China  Mine didn't focus properly. Very soft on a D700. Corners have a strange streaking like effect  Perhaps fine tuning would help but I am not interested and the made in china enough for me to simply return.  SOME are made in Japan. It would be best to try this lens at a store and pay more to make sure you get what you are after.</t>
  </si>
  <si>
    <t>A2MGW12IMAKFBJ</t>
  </si>
  <si>
    <t>over a year of use and this puppy is still kicking butt.</t>
  </si>
  <si>
    <t>Product works fine. Only negative is the lighted blued top</t>
  </si>
  <si>
    <t>Product works fine.  Only negative is the lighted blued top.  After I plubgged it into the charging outlet in the car, the constant blue light was distracting. Other than that, no problems. I would buy this product again.</t>
  </si>
  <si>
    <t>A16PS313BV0YT9</t>
  </si>
  <si>
    <t>A2NF86Y5JXYVH3</t>
  </si>
  <si>
    <t>A3S4YVPGHSD5I8</t>
  </si>
  <si>
    <t>Big and Basic</t>
  </si>
  <si>
    <t>This large-capacity CD organizer from Case Logic is a 'no-frills' solution to storing and retrieving CD music.  As with other reviewers, I advocate using one slot to hold the booklet telling about the artists and the music and using a neighbouring sleeve(s) to store the disk(s) that come with it.  I have owned zippered cases with plastic sleeved pages for many years:  these have more easily turned pages, hinged on straps.  I also agree with other reviewers that we wouldn't want to open the straps to try to shift or add pages.  The far more expensive three-ring 'suitcase' style storage boxes are best for that.  Most of us will add new CDs and reorganization will be necessary but tedious.  Buy a large size now and leave space  here and there to provide some sort of 'fire wall' when the inevitable reorganization crops up.</t>
  </si>
  <si>
    <t>A2DCMRLOZ1I6QT</t>
  </si>
  <si>
    <t>Best headphones you will ever buy.</t>
  </si>
  <si>
    <t>Audio quality better than most $200+ headphones (you will hear the difference)...more comfortable too.  Bought replacement earpads when they wore out after 3 years, still works great.</t>
  </si>
  <si>
    <t>A224PUBNPINWF5</t>
  </si>
  <si>
    <t>No problem - no intermittent connections to plugs.</t>
  </si>
  <si>
    <t>A3KMJ7SV6RYL92</t>
  </si>
  <si>
    <t>great product, good price, great service!</t>
  </si>
  <si>
    <t>A2JZP5MRY839J6</t>
  </si>
  <si>
    <t>B00004Z6N0</t>
  </si>
  <si>
    <t>A2SD76R4YKQZZ5</t>
  </si>
  <si>
    <t>trackball mouse</t>
  </si>
  <si>
    <t>worked good obsolete now</t>
  </si>
  <si>
    <t>A255EW4NSMRPOU</t>
  </si>
  <si>
    <t>It is a good case not the best</t>
  </si>
  <si>
    <t>It is a good case not the best, but it is still good. I would say the only negative for me would be the case itself is just a little bit flimsy, but its is still way better than my previous one.</t>
  </si>
  <si>
    <t>AS4T8SQPJ7UMC</t>
  </si>
  <si>
    <t>Amazing Case! Slim, Sleek, Protective!</t>
  </si>
  <si>
    <t>I received this case as a gift, and I LOVE it!!! Here's why-  PRO's- Fits very well / protects the phone well! Quality material Color is accurate Is not bulky, it is slim and sleek All the ports and plugs have accurate cut outs and the cords fit into them well.  CON's If you have a *NON* apple charging cord, the cord may not fit into the charging port. (All APPLE plugs DO fit though)</t>
  </si>
  <si>
    <t>A24UGH7K3XMZJD</t>
  </si>
  <si>
    <t>quality</t>
  </si>
  <si>
    <t>These cables are great quality. They have a very thick jacket and seem to have heavy duty connectors on the ends</t>
  </si>
  <si>
    <t>A9DWYYJV82GW6</t>
  </si>
  <si>
    <t>Nice set of headphones</t>
  </si>
  <si>
    <t>Picked these up during a holiday sale through Amazon.  Love them.  Great sound.  Feel comfortable.  Might not look the sexiest or sleekest, but I'm kind of beyond the 'look good' age!</t>
  </si>
  <si>
    <t>A1D4OZ6HIJ5U1</t>
  </si>
  <si>
    <t>Ok for light duty</t>
  </si>
  <si>
    <t>These ties are probably fine for light duty work, but they are thinner than others I have gotten in the hardware store. How much lighter are they? I weighed them and got an average weight of 0.7 grams per tie for these versus 1.2 grams for some more expensive ones I had gotten earlier. That's almost half the weight. Still, they seem to work fine and the price is right.</t>
  </si>
  <si>
    <t>A386CNLWZUF3EH</t>
  </si>
  <si>
    <t>1905512694</t>
  </si>
  <si>
    <t>Twisted and Creepy!</t>
  </si>
  <si>
    <t>This story is totally twisted and creepy!  I wasn't sure where it was going during the first chapter and the "Britishisms" almost made me quit but then I just kept reading a little more to see what was going to happen... I'm still not sure who started this whole sequence of events but it doesn't take long to read it and decide for yourself.</t>
  </si>
  <si>
    <t>very solid construction, very high quality jacket, they seem to be great quality, I will buy these again when needed</t>
  </si>
  <si>
    <t>A3MELXXRWU9AM0</t>
  </si>
  <si>
    <t>I bough this to mount my 2 Bose Cinemate GS speakers and have found it to be good so far.  Cables are hidden and the contraption is pretty secure to the wall.</t>
  </si>
  <si>
    <t>A3L8FNHNS8Y3F9</t>
  </si>
  <si>
    <t>No Distortion!!!</t>
  </si>
  <si>
    <t>It works great with my Korg Krome-88 Synth. I use it to connect to the Yamaha stereo mixer and noticed no flaws in the sound quality. The best part was the price.</t>
  </si>
  <si>
    <t>A305EMSJ7DFHTE</t>
  </si>
  <si>
    <t>Purchased 2 of these. Now we can have our kids Blu-Ray's and DVD's separated. What you would expect from a CD holder.</t>
  </si>
  <si>
    <t>A2C3WOBWKHAPBU</t>
  </si>
  <si>
    <t>Batteries were dead and do not appear to be trusted</t>
  </si>
  <si>
    <t>These batteries were purchased for a APC charger.  Rather than purchase generics, I purchased what appeared to be OEM brand replacement batteries.  The batteries arrived and even after being left in the charger for 3 days with no load, they would not take a charge (with no load on the UPS) and allow the UPS to power up without failing the initial test.  I finally removed the batteries and used an automatic automotive charger that has the ability to charge dead/depleted batteries.  After an initial charge on that showed 2 dead APC batteries but it was able to bring up their voltage.  I have installed them in the UPS at this point and it will power up past the self-test.  I have not at this point attached equipment to them to see if they will run off-line.</t>
  </si>
  <si>
    <t>A2T695MN0OX78R</t>
  </si>
  <si>
    <t>necessary item</t>
  </si>
  <si>
    <t>i bought a used CG5-GT mount and it did not come with this cord, so the price was right. I have not used this item yet, but I did check it for electrical continuity, it works just fine.  I need to check my mount for any firmware upgrade.</t>
  </si>
  <si>
    <t>A81M9AEYSQMF9</t>
  </si>
  <si>
    <t>Does its job</t>
  </si>
  <si>
    <t>What can you say about it....it gives me more outlets for my workbench and when I plug stuff into it they turn on.</t>
  </si>
  <si>
    <t>A3DD2ECNJ3ATB8</t>
  </si>
  <si>
    <t>Battery life from this refurbished item not so great but item had very little scratches. Quality was great for price paid</t>
  </si>
  <si>
    <t>A2L3U427C51N68</t>
  </si>
  <si>
    <t>Belkin surge protector</t>
  </si>
  <si>
    <t>I bought 2 for my living room and basement that I have my electronic equipment hooked up to. No issues so far worked right out of the box, so to speak. Would like it better if it had a usb for charging and ethernet protection as well.</t>
  </si>
  <si>
    <t>A18PX1UEH9ZHEE</t>
  </si>
  <si>
    <t>Not good</t>
  </si>
  <si>
    <t>Sockets are too close. Depending on the plug or adapter you must leave the center ones empty.  It's not a plug and play device, you must install it on your current outlet because it has a fixed central pin blocking the back side.</t>
  </si>
  <si>
    <t>AKIV5VMRUZK1K</t>
  </si>
  <si>
    <t>Still working</t>
  </si>
  <si>
    <t>This cable works just as I wanted it to. There's not anything else to say about it despite Amazon's word requirement.</t>
  </si>
  <si>
    <t>A2DO0R87H16CN3</t>
  </si>
  <si>
    <t>Does the Job</t>
  </si>
  <si>
    <t>What can I say?  It does the job and doesn't appear in my photos.  That is the best one can say for a UV filter!</t>
  </si>
  <si>
    <t>ASGPSD5DPI4KS</t>
  </si>
  <si>
    <t>Cat6 Cable</t>
  </si>
  <si>
    <t>This is a great cable to use for networking with powerline devices. I wanted a direct connection for my laptop to ensure that my connection stayed constant for hours at a time.  I like the way that this cable is made because it plugs in/out very easily and is fast enough for streaming video and gaming. This is the second cable of this length that I have purchased; however the first cable I purchased was a Cat5e, data transmission was slow and the plugs broke off after using it for a short time. I was not sure how the old cable's plugs got broken, so I bought this cable because I liked the way the plugs were made and I read that the Cat6e cables provided a faster connection. The reviews of other Amazon users also impacted my purchase decision.  I highly recommend this cable. It works very well in my home office.</t>
  </si>
  <si>
    <t>A3F0HJLB79JQJ4</t>
  </si>
  <si>
    <t>Above-average headphones at a below-average price</t>
  </si>
  <si>
    <t>I'm admittedly sort-of a brand-whore when it comes to sound. I like my Klipsch, Sennheiser, Grados, etc. I dislike BOSE for the cheap materials, over-marketing business model. I'm annoyed by Beats headphones that are just Monster headphones with Dr. Dre's name and over-boosted bass tones - but sold in awesome bright colors. Hey, I respect that Beats is bringing attention back to cans, I really do, but they're not good sounding headphones.  I have a nice pair of Sennheiser noise-cancelling headphones I can't always wear due to headaches from the noise cancelling feature. Also if I'm doing activities, the Sennheisers are huge and cumbersome, not practical if I'm running, washing my car, or otherwise moving about quickly. I have a great pair of Klipsch earbuds, and those are fantastic for running. But they have poor bass response.  The Koss PortaPros are fantastic, almost mixing the best of both and leaving out the extras. It does not sound as nice as the either of the above mind you, but you won't be left complaining. The bass response will destroy those of any earbud-style headphone, but you know that. Koss' drivers are more than capable of handling the meager power they receive, and they do well to replicate bass from an on-the-ear design.  The downside? Yes, the looks. Hey, they're not bright-colored pastels that scream "LOOK AT ME!" In fact, they are ugly and say "stay the hell AWAY from me!" but if you're not buying headphones for the image (and you really shouldn't be), then you shouldn't care. They look dorky for a reason, though: each side has a switch that allows you to set firmness, allowing the buds to "flex" outward. This makes for very comfortable wearing. So if you're not trying to impress the kids at your high school and instead want to save some money and get good sound, check out the Koss PortaPros.  The best part is they're so inexpensive, if they ever do break or get lost, stolen, etc.... you don't care.  If my brother lost his Dres, he'd kill somebody. But my PortaPros? It's $25 bucks man. I just go order another. :D</t>
  </si>
  <si>
    <t>A37M3HRO646CI2</t>
  </si>
  <si>
    <t>Sennheiser 5 Stars</t>
  </si>
  <si>
    <t>Have had a couple of headphones and that has endured weekly use and setups for over a year.  Great sound and quality.  Will be doing a review on YouTube with our other gear via Legendary Street Soccer.  We endorse and look to Sennheiser for our next upgrade.</t>
  </si>
  <si>
    <t>ADI6ND2NHZYSR</t>
  </si>
  <si>
    <t>Awesome!</t>
  </si>
  <si>
    <t>I love this turntable!  You don't need a receiver if you have powered speakers  great money and space saver.  I love that it turns itself off.  This is everything it's claimed to be and sounds amazing for it's price range.  Be sure you have  a good length of RCA cable and a couple of extenders since the cables that are on this are very short and you're most likely going to want to extend the length.</t>
  </si>
  <si>
    <t>A3MMDEO32T3G26</t>
  </si>
  <si>
    <t>I have been buying this type outlet for the last twenty years to protect the items plugged into them.  My power is very erratic going out at least once a week throughout the year.  The lightning is a bad thing around here and you need all the protection you can get to help.  It's cheaper to put one of these on a circuit that to pay to replace the items they protect.</t>
  </si>
  <si>
    <t>A1UH6BNKIMJA2X</t>
  </si>
  <si>
    <t>Perfect!!</t>
  </si>
  <si>
    <t>Plugged in the Battery Tender Plus and it went to work for me right away!  Very easy to use!  I love it!</t>
  </si>
  <si>
    <t>A1XMBJXRIVNYOS</t>
  </si>
  <si>
    <t>64 bit windows 7 - worked like a charm</t>
  </si>
  <si>
    <t>64 bit windows 7 with an old black and white HP laser jet 6MP, which I previously had on a jetdirect box.  I got tired of assigning a static IP in my router for the printer (I've changed routers twice in 2 years), so I plugged it in directly using this cable.  Started the machine, windows came up and installed it automatically, I was printing within 2 minutes.</t>
  </si>
  <si>
    <t>A1PC2SSGC163H7</t>
  </si>
  <si>
    <t>Durable and Lifetime Warranty</t>
  </si>
  <si>
    <t>Great warranty, good durability, and longer than necessary, although sometimes longer is better.  This cable is still working years later.</t>
  </si>
  <si>
    <t>A3EDZ6NQVYPGFT</t>
  </si>
  <si>
    <t>does what it needs to do!</t>
  </si>
  <si>
    <t>No problems, plug and play, does what it needs to do as expected. Used on Windows 7 x64 and Windows 8 x64.</t>
  </si>
  <si>
    <t>A1WMLVMOQAEH1Y</t>
  </si>
  <si>
    <t>Fully functional and just the right size</t>
  </si>
  <si>
    <t>Fits well in the socket.  If you use the screw to mount, you will sacrifice one wall outlet as it covers it up.  The mounting screw really helps so that you don't have to hold the unit as you unplug.  I had a similar one that just plugs in with no screw mount option and you always have to be careful and unplugging with one hand is out of the question.</t>
  </si>
  <si>
    <t>A36C2V31T9AAJT</t>
  </si>
  <si>
    <t>It does the job :) I used it for a whole semester so far, and so far so good. Never had a prob. Very easy to use. Save a few bucks and get this one. Everyone else had these high tech looking ones and they were kind of complaining lol Mine was a good buy. :) yay</t>
  </si>
  <si>
    <t>A1V5M5ENS5YBK9</t>
  </si>
  <si>
    <t>B00001YVI6</t>
  </si>
  <si>
    <t>Good Quality for Used Item</t>
  </si>
  <si>
    <t>Got the item in about a week and in the advertised condition. It's a used sports walkman so as expected there's a few "character" scratches/scuffs but that's to be expected. Surprisingly good/clear sound for it's size. Good stereo separation. I'm able to pick up several stations at my location(it has the local/dx switch which aids in bringing in the more distant stations) You get 5 am and 5 fm pre-set station buttons which is a nice time-saver. Mine came w/ the arm-band..tried that but felt like it was cutting off my circulation..doubt I'll use that(it's removable) but other folks out there might like that feature. Overall a good value for the money..I can definitely recommend this item.</t>
  </si>
  <si>
    <t>AXJ22MRLXRY4L</t>
  </si>
  <si>
    <t>B000067G0J</t>
  </si>
  <si>
    <t>I miss these!</t>
  </si>
  <si>
    <t>I used to buy these in pairs, and they would last forever. BEST headphones for active individuals. No nonesense, or fancy design tricks that compromised performance. They were the easiest to wear and the easiest to remove and put away. and it was also very easy to remove one side if you had to talk to someone and once you put back, it just slides back in place effortlessly I wish they'd bring them back.</t>
  </si>
  <si>
    <t>A2CN4UAI6D11LD</t>
  </si>
  <si>
    <t>Broke after 1 month</t>
  </si>
  <si>
    <t>This cable worked fine for about a month and then stopped working.  The computer recognizes that something is attached however the cable fails to function and let the print job through to the printer. Waste of money.</t>
  </si>
  <si>
    <t>A1M9ZTWJAZCB72</t>
  </si>
  <si>
    <t>Highly recommended, except for very high wattage things.</t>
  </si>
  <si>
    <t>This is not only a great surge protector, it has noise filtering built in too.  The construction is great, and the 12' cord is plenty long.  Keep in mind this unit only supports a 1440 watt load, so DON'T plug any space heaters into it, or anything uses a ton of watts.</t>
  </si>
  <si>
    <t>A3G9H9PO9E7C5P</t>
  </si>
  <si>
    <t>European wall plug!</t>
  </si>
  <si>
    <t>This is a nice DVD player, but it arrived with the two prong plug. It does not mention that when you order the DVD player. This was a gift for my mom! She went to numerous stores in VA for a US plug adapter and found nothing. I ordered one from a company that I will not name and it took almost two months for it to arrive even though their page on Amazon states that they guarantee delivery in 3 - 6 days. It was too much of a hassle! At least now that she has the piece she can actually use her DVD player.</t>
  </si>
  <si>
    <t>A7ML81I8DD040</t>
  </si>
  <si>
    <t>Nice Filter</t>
  </si>
  <si>
    <t>Great filter. I fits my Canon T3i perfectly. I use it for lens protection, so It stays on all the time. Excellent quality too!</t>
  </si>
  <si>
    <t>A1Y92HFTFG8YD6</t>
  </si>
  <si>
    <t>Best external USB/DVD/CD Player</t>
  </si>
  <si>
    <t>I have to say this is my first investment in an external drive - the best!! Compact, simple to operate, works just fine with my laptop and desktop - especially when burning/ripping a disk from an internal drive in a cpu to a blank disc.</t>
  </si>
  <si>
    <t>A385BQDTPESOGX</t>
  </si>
  <si>
    <t>all arrived intact</t>
  </si>
  <si>
    <t>They are basic hard plastic jewel cases. I took a risk and ordered even though many reviews complained they were damaged in shipping. Mine arrived without any damage and were well packed. Other than that, they are inexpensive jewel cases. They are hard plastic. They do the job of preventing my CD's and DVD's from sitting out and getting scratched. If you drop them on a hard floor, sure, they will break. I don't know why people would expect otherwise. for me they are working just fine. Of course I'm not usually a butterfingers or one of those people who can't help but forcibly handle stuff like a gorilla. If you are one of those perhaps consider the pricier soft plastic non-breakable cases, if it matters that much to you.</t>
  </si>
  <si>
    <t>A9CXSUJTJVDGM</t>
  </si>
  <si>
    <t>3.5 mm socket fails after a month.</t>
  </si>
  <si>
    <t>It is cheap and unfortunately the audio jack fails and causes a lot of headaches. Beware. Spend a little bit more and buy a better one.</t>
  </si>
  <si>
    <t>A2P667GX6QLQFU</t>
  </si>
  <si>
    <t>basic but functional</t>
  </si>
  <si>
    <t>solid, typical Sony. In todays world it's becoming rather old school. that is what is great about the simplisty of this item. truly plug and play.</t>
  </si>
  <si>
    <t>A290GZQ84UZQ5H</t>
  </si>
  <si>
    <t>Great stuff</t>
  </si>
  <si>
    <t>Value Quality  What can you expect more? Works perfectly and is very affordable. I just needed a cable that does its purpose at affordable price and this was it!</t>
  </si>
  <si>
    <t>A1ZIVHGT7L4LLK</t>
  </si>
  <si>
    <t>Perfect Cable for My Sandisk Clip Zip!</t>
  </si>
  <si>
    <t>Very reasonably priced, solid Belkin construction, easy to connect and sounds great through my HTS. What else is there to say?</t>
  </si>
  <si>
    <t>A10JPZAYDGFHEV</t>
  </si>
  <si>
    <t>Plug &amp; Print</t>
  </si>
  <si>
    <t>This was one of the easiest setups and all you need to do is just plug it and start printing. The cable is only 6 feet so if you need more make sure to get more cable.</t>
  </si>
  <si>
    <t>A1BQ4PUDBUZF2T</t>
  </si>
  <si>
    <t>Light and bright.  Only issue is that if you drop them it will cost you more to fix than to replace.  Just like almost anything else, which is really a lousy way to deal with a product.</t>
  </si>
  <si>
    <t>A1BGT5LCDW7VZI</t>
  </si>
  <si>
    <t>Best power strip ever!</t>
  </si>
  <si>
    <t>Tripp Lite is the industry standard for a reason. Don't buy any of that crappy Furman power gear. I'm a DJ, and Live sound guy. I will never use another power strip other than these. My oldest one is 16 years old, and still kickin'!</t>
  </si>
  <si>
    <t>A1EZE3EEG2EXGQ</t>
  </si>
  <si>
    <t>Generic External CD/ DVD</t>
  </si>
  <si>
    <t>old stuff soft ware for  Windows '98'  nice little unit but will not load, have to find up date drivers???  no name any where on produckt to say manufacture. oh well . at least it was cheep.</t>
  </si>
  <si>
    <t>A3431SW30TGGMI</t>
  </si>
  <si>
    <t>GOOD! DOES THE JOB</t>
  </si>
  <si>
    <t>GOOD ! DOES THE JOB!</t>
  </si>
  <si>
    <t>AXFWO4TSR4AS1</t>
  </si>
  <si>
    <t>Great VGA with quality that lasts</t>
  </si>
  <si>
    <t>Having a 25foot cord is great for the situations when your tv/monitor is a bit too far and you want to be able to use the laptop no problem. 25 feet is too long if you want it just at the desk, but it works well for the distance.  Only thing is that newer computers have DVI and/or HDMI which is of digital quality. Therefore it is the way to go if you only have the VGA option for your PC.</t>
  </si>
  <si>
    <t>A18AEYWI1XWW99</t>
  </si>
  <si>
    <t>good price and like they said everything on there add was good quality and new. I would recommend this company.</t>
  </si>
  <si>
    <t>ADT7PFAMQ7P9U</t>
  </si>
  <si>
    <t>Very pleased with unit and warranty, does what it should do.  Have become a repeat buy of this companies products.</t>
  </si>
  <si>
    <t>A18VTHQ4G11MEX</t>
  </si>
  <si>
    <t>Long and it WORKS!</t>
  </si>
  <si>
    <t>It was cheap and does what it says so go for it! This cord has great quality and I used it a ton and it still works well, had it for 3 years now.</t>
  </si>
  <si>
    <t>A2BDRZGE771NPI</t>
  </si>
  <si>
    <t>Exactly as ordered</t>
  </si>
  <si>
    <t>Great cable tested quality of line and the cable falls well within spec. Exactly what I needed for my data jacks although I had originally intended to order cat6. I accidentally ordered this which was entirely my fault. The product is fantastic however and I would certainly order again!</t>
  </si>
  <si>
    <t>A32PEYT76777AV</t>
  </si>
  <si>
    <t>Works perfectly</t>
  </si>
  <si>
    <t>For the most part, a UV filter is used by many people to protect their lens without adding distortion to their photos.  For that, this Tiffen works perfectly.  It arrived in brand new condition, screwed onto my lens, and has provided good service with no noticible distortions in picture quality.</t>
  </si>
  <si>
    <t>AYCFA6USYFQYN</t>
  </si>
  <si>
    <t>bad quality</t>
  </si>
  <si>
    <t>the head phone doesnt stay in my ears. the sound quality is just horrible. I hate this. Just put it in a box and never use it. don't waste your money on this.</t>
  </si>
  <si>
    <t>good price and value</t>
  </si>
  <si>
    <t>good price and nice. brand new replacement just like the add said. I recommend them 100%. I don't think anyone could beat this price and quality.</t>
  </si>
  <si>
    <t>A1Z9VIKC7IZRPG</t>
  </si>
  <si>
    <t>Canon 50mm F/1.8 is a great lense for beginers.</t>
  </si>
  <si>
    <t>Canon 50mm F/1.8 is a great lens for beginners and seasoned camera vets alike. If you are looking to get a new lens that will give you some nice shots than the Canon 50mm f/1.8 is a great choice. It will allow you to add some creativity, depth, nice dreamy backgrounds and excellent bokeh to your shots for a nominal cost. The camera is sharp and a little unforgiven when taking close up shots so keep that in mind and its best to back up a few feet than normal. There is no auto zoom but that's why you were given feet to move forwards and backwards if you need to frame the shot. The quality of the lens is similar to the stock lens that comes with most camera kits so no worries there about quality. The lens is light weight and basic but overall for the value you get it provides great shots, depth of field and most of all added confidence that all beginners need. Overall for around $100 its definitely a must buy.</t>
  </si>
  <si>
    <t>A2LFPO1K1T0YLR</t>
  </si>
  <si>
    <t>this was the fourth</t>
  </si>
  <si>
    <t>... one of these i've owned, still love it.was very competitively priced. comes with a ps/2 to usb converter cable.</t>
  </si>
  <si>
    <t>A198WJ0DGONSOO</t>
  </si>
  <si>
    <t>It fit my screen perfectly. I love the fact that you can choose a glossy side or a matte side. The picture instructions were somewhat easy to follow (it was a bit difficult to comprehend the typed instructions as they were listed in many different languages along with English - that was overwhelming).  Although I like the screen for the privacy option, my boyfriend likes it since it blocks out the brightness of the screen glaring in his face when I'm next to him. Another plus for getting this, I guess.  The filter is easy to remove and there is a concave area at the top of the filter that allows easy removal.</t>
  </si>
  <si>
    <t>A5KFCV8X8N7E9</t>
  </si>
  <si>
    <t>Keeps the computer temp down</t>
  </si>
  <si>
    <t>I'm pretty happy with this purchase.  It's not the most quiet fan/blower on the market, but it does blow out a lot more air than the exhaust fan that came with my computer.  Here are some specs : Airflow: 22CFM Speed: 2200RPM Acoustic Noise: 28dBA Voltage: 12V Connector: 4-pin pass-through</t>
  </si>
  <si>
    <t>A99FSK6A75K6S</t>
  </si>
  <si>
    <t>Excellent sound, very stylish</t>
  </si>
  <si>
    <t>Had these installed in my bedroom.  I bought these over teh RC60i, because I thought these would be a bit better - size wise - on the ceiling and boy I was right !! I was a bit worried that these might be too big as my installer had said, but nope, these are just the right size.  Excellent sound, and they look very good up on the white ceiling.  Since the grill is paintable, I don't have any concern about them if I ever want to repaint the ceiling.</t>
  </si>
  <si>
    <t>A3DRTVU4CMKYAZ</t>
  </si>
  <si>
    <t>Great product, only gripe is the thickness of the plug.  This is only because I have a case on my phone and it has to be opened slightly to fit this in.  Overall, a product that does what it says it will.</t>
  </si>
  <si>
    <t>A3GLEX2CWHRUDK</t>
  </si>
  <si>
    <t>Best Surge Protector at the Best Price</t>
  </si>
  <si>
    <t>I've tried every reputable brand and the Tripp Lite Isobar surge protectors are the only ones that stand the test of time. They protect my equipment with industrial strength protection.  They work every time.  The Best Product at the Best Price.</t>
  </si>
  <si>
    <t>A1MFAPVBW9BEGD</t>
  </si>
  <si>
    <t>Happy with Choice</t>
  </si>
  <si>
    <t>I needed a wide angle zoom lens for indoor and outdoor use.  I had for reason of reviews been favoring the 16-35mm as a match with my D800 and F100, but gravitated to the venerable 17-35mm.  For indoor area shooting with animals in motion, the 16-35 would have been a poor tool .... VR is useless with moving objects under low light conditions. The lens is also useable on my FE .... a feature not supported by G type lenses.  The need was for a rugged lens to photograph horses at indoor and outdoor stables and arenas with digital color and B&amp;W film..  The lens has already taken a solid knock without so much as a scuff.  To be certain, the lens has  resisted its share  of dust and grime, as well.  Bokeh is not too terrible when wide open shooting close range, but is well short of the dreamy finish obtained with the Nikkor 70-200mm, or even that satisfying blur obtained with the demure Series E 50mm.  For those contemplating filters, UV and ND are fine but CPL is a definite no when using the widest focal length. The focal lock of the 17-35mm is fast, whereas the 16-35mm does a bit of hunting when lighting is dim.  When compared against the 16-35mm AF optimized, the 16-35mm appeared to capture sharper corners; but, only until one really scrutinizes the flattened captured images with distortion correction. Further, the center of images from the 17-35mm wide open regularly appeared a touch more crisp than those taken with the 16-35mm wide open with a comparable focal length.  Usable image is the end game, and with DxO the final outcome becomes more clear.  Even without VR, I have taken some amazingly tack sharp photos, handheld, at f/2.8 with 1/10s exposure.  The built in flash can pose a bit of a problem with this lens.  At 17mm, there's a good chance that the camera flash or an attached I shielded flash will throw a shadow of the end of the lens, there are work arounds, but it requires extra steps.  I can only imagine that the 16-35mm flashlight-like protuberance will be of great challenge for use under comparable circumstances.  Of course, an attached flash can resolved the matter with ease, but there are times when one is not available.  One factor that inexperienced digital users miss is the need for AF fine tuning.  In my case, my D800 body mated with this lens sample requires a setting of -6 for optimal focus; after Nikon had my camera in the shop for an adjustment.  Without the adjustment, I would concede slight loss of detail at low aperture settings. Fine adjusting the AF isn't hard, and does not require use of a pricey gadget; I used a DxO software box and a ruler.  But doing this 5 minute exercise just 1 time can really enhance the performance of this lens.  And while I don't anticipate much videography, the 17-35mm will cut it while the 16-35mm can't.  Getting a minimally used 17-35mm for less than the price of a refurbished 16-35mm was handy, but the tried and true build quality and proven performance of the 17-35mm in rough environments drove the decision.  This truly is a remarkable lens with a solid feel, yet reasonable heft for a versatile pro lens.  In candor, the balance of this lens is ever so much better than that observed with other options like the front-heavy 16-35mm ... the slower albeit newer lens being akin to mounting a MAG flashlight on the front of one's camera.  And the 16-35mm uses high tin solder effectively limiting SWM life expectency to around 10 yrs.  The 17-35mm uses old style solder.  Image clarity has been marvelous, although I admit using adaptive interpolative processing in the effort to improve far corners on the occasional shot. I look forward to long service from this lens.  Yup ... I do like this lens.  ADDENDUM - Took some great shots without flash in Hearst Castle at ISO 1200.  A fellow Nikon D800 owner using a 16-35mm had to crank up to ISO 6400 ... the granularity and distortion were no contest in favor of the 17-35mm. And it was great that I could use the same lens on my FE for B&amp;W film shots during the same trip.  I admit being tempted by the recent sale on the 16-35mm, but I'm glad I passed on it. Apr-8-2014.</t>
  </si>
  <si>
    <t>A3AI0IAM3PTAWE</t>
  </si>
  <si>
    <t>this product works fine but for my lil project it didnt. i wanted to hook up rocksmith on ps3 and the amp at the same time. well there was alot of feedback when i did this. i cked to see if it was the y adapter and it wasnt.</t>
  </si>
  <si>
    <t>A3LD62HUVOJV4B</t>
  </si>
  <si>
    <t>This cord works fine, however the "12 feet" advertisement is a bit misleading.  Maybe if you were able to uncurl the cord, it would stretch to 12 feet.  The curls reduce the length to maybe 4-5 feet.  That isn't what I was looking for, so I'd like to have seen a clearer description of the length.</t>
  </si>
  <si>
    <t>A2N4QP9FYQM5DV</t>
  </si>
  <si>
    <t>stopped working after 6 months</t>
  </si>
  <si>
    <t>Worked fine for first six months and then the microphone stopped working.  don't know whether it was a bad copy.</t>
  </si>
  <si>
    <t>A1JGHFDLLANQW8</t>
  </si>
  <si>
    <t>Good quality cables</t>
  </si>
  <si>
    <t>Not cheap junk, well built cables that don't crack and pop when you move them, the ends are secure and well molded.</t>
  </si>
  <si>
    <t>A10LYQC2WAFRGE</t>
  </si>
  <si>
    <t>NETGEAR rocks</t>
  </si>
  <si>
    <t>This PCI card is super easy to install, and what a difference it adds to the internet speed. Netgear products always come thru.</t>
  </si>
  <si>
    <t>ANEHF7BWGYZ5L</t>
  </si>
  <si>
    <t>CB Radio</t>
  </si>
  <si>
    <t>Great design for use in any vehicle since it offers flexibility in mounting and connecting options and additionally allows for it to be used as a portable, ie. walkie-talkie.</t>
  </si>
  <si>
    <t>A14MZJTZAQS6CV</t>
  </si>
  <si>
    <t>Cables</t>
  </si>
  <si>
    <t>These are simply Patch Cables. The ends seem tightly secure, but only time will tell. Who knows, the ends might just stay on this time.</t>
  </si>
  <si>
    <t>A30U514GXPA8E1</t>
  </si>
  <si>
    <t>B00004X10A</t>
  </si>
  <si>
    <t>Tamrac</t>
  </si>
  <si>
    <t>This camera bag does a great job It holds both of my cameras and all of my equipment And is comfortable to.</t>
  </si>
  <si>
    <t>A12AU3CNAWYO5D</t>
  </si>
  <si>
    <t>Works like a charm so far</t>
  </si>
  <si>
    <t>Didn't think it would work as well as it has, because the metal was a lighter guage than we expected, but it hardly deflected from the weight of the TV, even extended straight out.</t>
  </si>
  <si>
    <t>A1HHVSY4JV1ERO</t>
  </si>
  <si>
    <t>Not a great product.</t>
  </si>
  <si>
    <t>The outer insulation extremely thin and totally inadequate compared to most of the brands available in the market. I am not happy.</t>
  </si>
  <si>
    <t>A2RQBEPN0NZ8D8</t>
  </si>
  <si>
    <t>Audio Splitter</t>
  </si>
  <si>
    <t>A very good item to have.  I have a couple sitting around at all times for several uses.  Whether it's for speakers, earphones, or just patching sounds to a recorder!</t>
  </si>
  <si>
    <t>A18ECVX2RJ7HUE</t>
  </si>
  <si>
    <t>one of the better of this breed of devices</t>
  </si>
  <si>
    <t>there have been a number of these networking products on the market... all are designed to use your home's wiring for networking... some wiring systems work better than others due to wiring circuit configuration and line loss...  but this device has an extra feature that others do not offer: built in encryption - and this is important in at least one regard:  most folks will buy and use this product to get around problems w/wifi speed or signal strength... but many folks don't even change default passwords on their wifi routers (usually 'admin' and 'password'), so what are the chances that they will use secure networking with a device that simply transports network info via electrical wiring? and if you live in an apartment building and someone else is using a similar device, it's a simple matter to snoop on transmitted data...  so the built-in encryption of this device is a good thing, and can help those who don't know enough to help themselves (most astute users will also use additional means of filtering and access)  that said, you may run into problems and may be forced to reset these devices in the event of a power outage - you can at least expect a delay following brown-outs or surges - the fact that you cannot use these with a surge protector may be problematic (i have not looked at the device's circuit design - dunno if it's even available, and Belkin says nothing about internal protections)  nevertheless, these are handy, especially if you don't wish to deal with a broadcast wifi signal... you can make this device serve computing duty is a number of ways, such as remoting a server in a basement, attic, or storage area, and the use of a router on one end can serve multiple computers</t>
  </si>
  <si>
    <t>A1P6EK8AZ4MHTA</t>
  </si>
  <si>
    <t>Convenient travel antenna</t>
  </si>
  <si>
    <t>It coils nicely without hanging up.  Comes with a coupler to clip onto other radio extending antennas.  Not a replacement for a home-based antenna.  Good for what it is: a travel antenna.</t>
  </si>
  <si>
    <t>AIT1VEKH625F5</t>
  </si>
  <si>
    <t>B00004ZCNS</t>
  </si>
  <si>
    <t>Good standard</t>
  </si>
  <si>
    <t>I buy this film for SLR photography, which I do as a hobby only.  The 400 ISO speed is a good compromise in usability, since at least one of my film cameras (Olympus OM-10) does not have a flash.  C-41 process film like this is the easiest to get developed at any local photo store or pharmacy chain.  Serious photographers will probably want to shoot slide film for more accurate/reproducible prints.  Note that I purchased through Mel Pierce Camera and the film has at least 10 months left before expiration.</t>
  </si>
  <si>
    <t>A1BJFU2I8FRPUK</t>
  </si>
  <si>
    <t>Item just as described</t>
  </si>
  <si>
    <t>The item was exactly as described and arrived promptly.  No problems were encountered and the item was installed and worked as it should have.</t>
  </si>
  <si>
    <t>A2BI94OD0S6S9H</t>
  </si>
  <si>
    <t>Filter is intended to protect lens on videocam. Tiffen is a top-notch mfr and it was well packed, does the intended job perfectly.</t>
  </si>
  <si>
    <t>ACA8KBMIQM9HZ</t>
  </si>
  <si>
    <t>tiffen filter</t>
  </si>
  <si>
    <t>filter is ok..I get a lot of reflection on the pics taken with flash or if bright lights are in the background( Christmas lights etc)</t>
  </si>
  <si>
    <t>A3UQZX1B3LNZDL</t>
  </si>
  <si>
    <t>This switch is easy to setup and works flawlessly. I would recommend it to anyone looking for a 16 port switch.</t>
  </si>
  <si>
    <t>A1LTG32UR3XK3P</t>
  </si>
  <si>
    <t>They work just fine, I forgot how slow and noisy these are! Packaged well and shipped fast, not really much more to say about them.</t>
  </si>
  <si>
    <t>A1HY5JZR6RO0RH</t>
  </si>
  <si>
    <t>Just what I was looking for.</t>
  </si>
  <si>
    <t>Good looking and gives my peace of mind and easy of handling my sound system, monitor and PC from one place.</t>
  </si>
  <si>
    <t>A15BQI0LPQUX7I</t>
  </si>
  <si>
    <t>Great radio</t>
  </si>
  <si>
    <t>Reception &amp; sound are good &amp; batteries seem to last forever. I bought two. One for myself &amp; another as a gift.</t>
  </si>
  <si>
    <t>A1MRPX3RM48T2I</t>
  </si>
  <si>
    <t>The Hassle Saver</t>
  </si>
  <si>
    <t>Monster has a tendency to command a high price, and this pack of QuickLock connectors is no different.  However I bought these because the generic connectors I'd tried from my local Radio Shack just didn't work as well as the QuickLock.  Despite the fact that I'd purchased the appropriate size for my wire gauge, the generics just didn't hold to the wire--or stay plugged in--as easily as the Monster Cable QuickLocks I'd used before.  If like me you hate getting gouged for things like cable, connectors, and wires, then you might do just fine with the more generic connectors.  However, after the second time my system stopped working and I had to go re-cap my wires, I bought another set of Monster's QuickLocks and never looked back.  I have more than one type of Monster QuickLock connector, and they all work the same way:  what you see here is threaded so that you can unscrew each connector along the middle--right about where you see the colored band and lettering in the above image.  Once you do this, you feed the wire through the bottom piece, fray the loose wire so that it lies across the threads of the bottom half, and then screw the top half back on over the top of the wires.  You want a decent amount of bare wire without the wire's insulation sticking all the way up the inside the bottom half.  As you're screwing the two halves back together, go gently until that last turn, then bear down a bit so the connector threads bite the wire and holds it.  Now that I've properly capped my wires, life is hassle-free.  I don't notice any better sound with this brand of connector than any other, but that's not the point:  Monster succeeds at making a good, solid connector that stays put like it's supposed to.</t>
  </si>
  <si>
    <t>A26H7W4PA75SLR</t>
  </si>
  <si>
    <t>B00004TVSQ</t>
  </si>
  <si>
    <t>great quality, price &amp; service</t>
  </si>
  <si>
    <t>Arrived in a couple days in new condition with all papers &amp; small parts as expected in new purchase. Item was well packed. While it is getting difficult to find parts for my old fim cameras, I will use &amp; recommend this source again!</t>
  </si>
  <si>
    <t>A1O1Z2GL6DWY1P</t>
  </si>
  <si>
    <t>Super Deal!</t>
  </si>
  <si>
    <t>I got two sets of these, one for my fiance, one for a gift.  I used my fiance's to go for a walk and fell in love with these!  I could hear my music with great quality, yet still hear a car coming up behind me.  Love them so much I'm going to order me some of my own.  Highly recommended, good quality earbuds.  I am not a sound guru, just a normal person wanting good, quality sound/fit out of these and they delivered.</t>
  </si>
  <si>
    <t>A36TESIFKLU2LW</t>
  </si>
  <si>
    <t>reading light</t>
  </si>
  <si>
    <t>Does the job and has more than adequate light to read.  the flexible neck stays in the position you set it and stays there even after you set it down. the quality is great.</t>
  </si>
  <si>
    <t>A3C51ESBUD8QAJ</t>
  </si>
  <si>
    <t>videosecu articulating wall mount</t>
  </si>
  <si>
    <t>Another great buy from Amazon. The local stores wanted twice the money and the other mounts were cheaply made. this mount is made well and you get a free hdmi cable and level with it</t>
  </si>
  <si>
    <t>A2N14XP4UUMIZ</t>
  </si>
  <si>
    <t>Good Headphones</t>
  </si>
  <si>
    <t>The sound is good, the only problem I have is they don't fit smug on my ears but other than large type headphones I have yet to find any that did. Good value, you won't be disappointed if you are an average user.</t>
  </si>
  <si>
    <t>A2XPMSIJQ5SVH5</t>
  </si>
  <si>
    <t>I have been searching for the best value in paper sleeves. I have found them. Have been using these for years and for the price/performance ratio, they are superb, excellent and fabulous. You can also find these very cheap at your local Walmart.</t>
  </si>
  <si>
    <t>A3JMJSDBWFJ2HP</t>
  </si>
  <si>
    <t>Lasts 18 months with mild to average use</t>
  </si>
  <si>
    <t>Purchased April 2010.  Good packaging.  Good sound.  Made in China-- low quality construction.  Very lightweight.  Useful to change rubber earcup plug.  Used a couple times per week at maximum indoors only.  One earbud stops working December 2011.  The wire is very thin; too thin to last.</t>
  </si>
  <si>
    <t>A16NHVBIU3VE4B</t>
  </si>
  <si>
    <t>A good lens when limits are understood</t>
  </si>
  <si>
    <t>I own several top quality Canon 'L' Lenses, so I am used to using the very best lenses. The instructions for this lens state: 'Do not focus in MF [Manual Focusing] when the focus mode is set to AF [Auto Focus].' The top of the line Canon Lenses allow you to tweak the focus Manually after the Auto Focus has done the best it can. The Auto Focus is slower than that of 'L' lenses.  I captured a shot of the moon and the color aberrations on the on the edges of the moon were quite visible when the images where viewed at 100%. This is not a professional quality lens which costs $1,000 more than this lens. The lens at 300 mm f/5.6 is 6 stops slower than the f/2.8 lens, meaning the exposure time must be 6 times longer than the f/2.8 'L' lens. This is not a lens to shoot Weddings in a dark Church where flash is not permitted. This is not a lens to capture car races.  Used outdoors in sunlight, this lens is quite acceptable. Do you want to take a photo of your child at bat in a day baseball game? This lens will meet your needs at $1,000 less than an 'L' quality lens. If you didn't understand what I mentioned about color aberration, and you don't use manual focus tweaking, and you don't want to 'freeze frame' fast motion, and you don't have a creative effect in mind that requires the lens open more than f5.6, this lens is a very cost effective lens.  As a final note, while I own other Canon lenses that cost about 10 times as much as this lens, I am keeping this lens with a complete understanding of the limits of when I may use the lens effectively. It is a great value for the money!</t>
  </si>
  <si>
    <t>A29Y95PTT0DYKD</t>
  </si>
  <si>
    <t>Great bang for yor Buck!</t>
  </si>
  <si>
    <t>I actually bought 4 of these thinking i'd shoehorn all 4 into a small custom rectangular box to go behind the back seat of my Chevy crew cab. After a bit more research i opted to only put in two instead of all four. They Thump amazingly well considering the 11in tall x 48in long x 6in deep inclosure. These two are being driven by a 400 watt Jensen 2 channel amp. Kinda flat at Very low hz but for better lower response U need a 12in anyway. Too high up the range &amp; they tend to get muddy.  But for me this is exactly what i needed to get that extra bass kick ater replacing all 4 factory speakers &amp; loosing the factory low volume bass.  Well worth the money!</t>
  </si>
  <si>
    <t>A21IKD8DF475KX</t>
  </si>
  <si>
    <t>Its a cable. It connects things. Works just fine. On a side note.. it was a lot longer than i had expected and seems to be of good construction.</t>
  </si>
  <si>
    <t>A11K0HY8HYQRFD</t>
  </si>
  <si>
    <t>Ehhhh...</t>
  </si>
  <si>
    <t>Don't get me wrong, it is great and holds soooooo many discs but the zipper I feel will break because it likes to get stuck every time you open and close it...</t>
  </si>
  <si>
    <t>AUUWIQB7H7EDJ</t>
  </si>
  <si>
    <t>Nice protection</t>
  </si>
  <si>
    <t>Nice protection for my Garmin.  I wanted something to clip on my belt with a lanyard loop and this has both.  Protects the screen well.  Everything I wanted.</t>
  </si>
  <si>
    <t>A1C8VMTO18LGLM</t>
  </si>
  <si>
    <t>Ball is a little loose. Trackwheel difficult to lock at times. Left pad is very sensitive. However it works as described. A good value as a starter.</t>
  </si>
  <si>
    <t>A1P952SNWHRN44</t>
  </si>
  <si>
    <t>Headache</t>
  </si>
  <si>
    <t>These headphones give me a headache.  They are so heavy, the top strap places too much pressure on the top of my head.  Part of the problem is the voice coil creating downward force.  I literally can't wear these headphones for more than 15 minutes.</t>
  </si>
  <si>
    <t>A1REOLG5QU1EFV</t>
  </si>
  <si>
    <t>Not to good</t>
  </si>
  <si>
    <t>well this is a edit of my first review, after a 48 hr breakin these do sound good only if you push them tight in ears if they get lose witch they do quite easy its sounds like a tin can, and these only sound good if you are not moving at all, if you move around the cord makes noise that overwhelms the music its very bad, over all these are not good for anything unless you sit in one spot and don't move. I tried them out at work today for 4 hours and the cord noise made it so i could not keep them on anymore. they still get a 1 star rating if there was a negative star rating thats what they would get, the cord noise is seen in other reviews here so its not a defect its what you get.who cares if they sound good if all you hear is noise from cord.</t>
  </si>
  <si>
    <t>AZUKIQO0ILRH9</t>
  </si>
  <si>
    <t>Little Champ-Thumbs up to Jlabs designers</t>
  </si>
  <si>
    <t>A bit of background about me...I am an active musician, play the bass, piano and drums, have a recording studio at home with high end Audio Technica m50 monitor headphones which I always use as reference. I can say that my ears are generally trained to pick music. With that out of the way....I have never owned in ear headphones before and did not have any idea of how they would sound. I needed a set to take with me to the gym and since these were cheap and had pretty good reviews decided to go with them. Got them a couple of days back, put them through the torture test..maybe 3 hours so far, plan to keep listening along with the burn in to hear the changes. So put them in my ear and started listening. The ear tips it shipped with were comfortable, but i tried one size smaller and it was perfect.  Now to the interesting part of the sound. These are the tracks i use to put on my reference system and also test most of the audio equipment when listening. Hans Zimmer's Soundtrack from Batman Begins has one of the mind numbing lows and highs present in it. Reading all the reviews put together on this earphones I expected that I would be hearing ear tearing highs and no lows till the end of the break in period...My My... Was I in for a surprise. The bass exceeded my expectations and i could actually feel the cello, synth bass, drums thundering inside my head and the highs actually were the ones that were lacking to me. i think it is unfair to compare a 30$ earphone with a 100$ monitor headphone, but these were actually putting out sound that would make me want to compare them.  I thght maybe i need to try something else. This time around I adjusted the fit inside my ear where I pushed them to get a good seal and then pulled them out a bit. vocals are important in recordings cos they form the bulk of the lower and upper midrange. What better artist than Enya. Searched for her on Pandora and they played me Anywhere is..excellent projection of vocals and the strings in background. The earphones did a very good job and had a better balance this time around. Final torture test was from Diana Kralls- The very best of Diana Krall. This is one of the best collections of her songs. The presentation that the earphones gave me was astounding for their price. I was getting the same musical experience I have heard from high end floor standers that have 8 or 10 inch woofers, incredible job by the Jlab folks.   cannot believe the performance I am getting from these. It took me some playing around with the fit and once I got them fitting right they excelled big time. Buy them and make sure you use the right tip to get the best sound.</t>
  </si>
  <si>
    <t>A27L6BVPJER68A</t>
  </si>
  <si>
    <t>To Note Hesitate to Purchase! Great, Great Card at Great, Great Price!</t>
  </si>
  <si>
    <t>After much searching (at Amazon.com and many, many other sites and local stores), I purchased this memory card for my FujiFilm  digital camera.  These cards are hard to find of late because, as I understand it, they are not being made anymore.  I may be wrong about that, but no local stores (such as Wal-Mart, Best Buy, Target, etc...) carry SmartMedia Cards.  My camera only came with a 16MB card, which is nowhere near enough memory.  This card holds 146 pictures on the 2MB setting; 76 on the 4MB setting; and 35 on the 8MB setting. If you take a lot of pictures, get two cards.  I am completely satisfied with this card for the price.  It processes pictures quickly and does everything I need it to do.</t>
  </si>
  <si>
    <t>ADDX4P1YEZIYT</t>
  </si>
  <si>
    <t>USB</t>
  </si>
  <si>
    <t>There were no problems with this cord. It worked right away. No "not recognized" stuff from Windows or anything. As soon as I plugged it in my device worked perfectly.</t>
  </si>
  <si>
    <t>AOKC4MRKH1UON</t>
  </si>
  <si>
    <t>Nook is the best e-reader yet</t>
  </si>
  <si>
    <t>The Nook is the best e-reader yet. It replaces the keyboard on the Kindle with a color touch screen about the size of the iPhone display. This makes it easy to maneuver between  the store, your library, your current book, the daily (with messages, newsletters, and other free content), and settings. The LCD display changes from menu items to images of book covers to a keyboard as needed, and then turns off when reading.  You can connect by both WiFI and free 3G to download a purchase in seconds, and connect with WiFi to get content and other offers when you walk into a B&amp;N store. I'm using the latest 1.1.1 SW release that fixes most of the issues noted in early reviews. Updates are done automatically over the air.  The nook feels great in the hand with a slightly contoured back that adds a little thickness for the hand to grip. Controls are provided for equal usability by a left or right-hander person. The back is removable and replaceable with different colors. They are all rubber coated to make it less likely to drop. Unlike the Kindle the battery is replaceable and the memory is expandable. The e-ink display is the same type, but appears to be slightly crisper than the Kindle 2. The nook supports  EPUB (Non or Adobe DRM), PDB (Non DRM), PDF, Graphics: JPG, GIF, PNG, BMP, Audio: MP3, PDB. The online B&amp;N bookstore has about a million books compared to the Kindle store with half that, the major difference being the free public domain books provided by Google.  Summary: While it costs the same as the Kindle, the nook is loaded with extra features: WiFi, color LCD, removable battery, expandable memory, more open book formats.  You can customize your nook with your own photos to create personal screen savers and lend between nook, iPhone, a PC and a Mac.</t>
  </si>
  <si>
    <t>A1F2YIYV16DA69</t>
  </si>
  <si>
    <t>The Best Mouse</t>
  </si>
  <si>
    <t>I have use many mice over the past 20 years and found I like thi style of mouse the best. You do not need to drag the mouse over a mouse pad and the combination of controls makes perfect sense when using the Logitech trackball Mouse.  I tried the the wireless version of this mouse and did not like the product. When the batteries ran low - the mouse would do strange things and I hated replacing the batteries.</t>
  </si>
  <si>
    <t>A2QZAXMZV0CHME</t>
  </si>
  <si>
    <t>Filterey</t>
  </si>
  <si>
    <t>You need a UV filter in front of your lens.  Simple as that.  Tiffen is quality.</t>
  </si>
  <si>
    <t>A3S6QPWR54WYGD</t>
  </si>
  <si>
    <t>headphones</t>
  </si>
  <si>
    <t>I just received these headphones and could not believe the sound quality for an item at this price. Treat yourself and pick up a pair.</t>
  </si>
  <si>
    <t>A4NO5268WKDT6</t>
  </si>
  <si>
    <t>Lens filters</t>
  </si>
  <si>
    <t>The purchase went smoothly.  The shipping was fast and we received the filters in excellent condition.</t>
  </si>
  <si>
    <t>ADJQDR6VVXE6Q</t>
  </si>
  <si>
    <t>Where has my lens been?</t>
  </si>
  <si>
    <t>I found the protective lens was covered with find dusts when I twristed on the 50mm lens. The root cause was there is no wrapping outside of the hard plastic case. As I contacted Amazon customer service,  the options to me were to return-for-refund or to exchange.</t>
  </si>
  <si>
    <t>A2RNQ462JWM1YP</t>
  </si>
  <si>
    <t>Outstanding Lens</t>
  </si>
  <si>
    <t>Absolutely incredible lens. One of the best Nikon has ever made. If you're looking for something that is fast and tack-sharp this is for you. Most of my pictures were taken with this lens: [...]</t>
  </si>
  <si>
    <t>AYM76JWI220Z4</t>
  </si>
  <si>
    <t>Supurb cord reel</t>
  </si>
  <si>
    <t>Reelcraft L-4545-123-3 Electric Cord Reel with 12/3-Gauge 45-Foot Cord  This cord reel is designed and manufactured to be used in commercial settings such as automobile repair facilities, where it's used dozens of times every day, year in and year out.  Shops can't be bothered with the frustration or breakdown, of inferior cord reels.  - every aspect of this reel is high quality; heavy steel, strong spring, powder-coat finish, large support bracket, design, and workmanship, etc.  As long as it's not abused, this product should last for decades.  By comparison, the cheap imports are mostly plastic to keep the price low -- some even have plastic internal parts that wear out or fail too easily.  - simple to pull out the cord length needed, and stop on any "click".  When done, it rewinds with ease and authority every time.  You don't need to baby it for the last 10' to get it all on the reel - it just goes on.  The large rubber cord-stop can be easily moved so more, or less, cord hangs from the roller bracket.  - the 45' 12/3 cord is rubber sheathed, so it stays soft and flexible even in cold weather.  Unlike less expensive reels that might use the smaller 14 gauge or even 16 gauge wire, the 12/3 cord is more than adequate for any 110 volt tool, or even multiple tools.  Top-of-the-line Hubbell brand plug and receptacle are used.  - the 4' 12/3 pigtail should be long enough for most installations.  The right-angle fitting that protects where the pigtail goes into the unit, also keeps the cord close to the reel and out of the way.  If the combined draw via this cord will be greater than 15 amps, the pigtail needs to be plugged into a  receptacle that's on a 20 amp circuit.  - this is the smallest commercial cord-reel of this length.  The reel itself is only 12" in diameter and the unit projects a mere 13" from the wall.  - the roller bracket can be re-attached in any of 5 locations around the reel, for mounting on a wall, ceiling, bench, or wherever you want; so don't worry if the Amazon photo has it in the wrong place for your installation.  For example, refer to Customer Images for a different mounting location than Amazon's photo shows.  - packing was excellent, with large molded plastic-wrapped foam blocks completely protecting the reel from damage.  Unsurprisingly, there was no shipping damage.  There are other commercial-grade cord reels on the market, such as the Coxreel, but I don't see how theirs could be any better.  I also own a Grizzly H5695 12/3 cord reel, which costs 1/5 as much as this one, and is a terrific value.  However, comparing the Reelcraft to that Grizzly is like comparing a Milwaukee drill to a Ryobi drill.  Commercial quality versus homeowner quality.  This is a lot to pay for a cord reel, but commercial grade reels are expensive.  Highly recommended.</t>
  </si>
  <si>
    <t>A2VBJ937PKSBG8</t>
  </si>
  <si>
    <t>INCREDIBLE SOUND IN A TINY PACKAGE</t>
  </si>
  <si>
    <t>THE ACS33 SPEAKER SYSTEM CAME WITH THE PC I BOUGHT WAY BACK IN 2001.  THE PC WAS AN OFF-BRAND AT THE TIME, KNOWN AS ABS.  AFTER RESEARCHING MY OPTIONS FOR BEST PC UNDER $1000, I OPTED FOR THE ABS MAINLY BECAUSE THE REVIEW RAVED ABOUT THE INCREDIBLE CLEAR AND ACCURATE SOUND FROM THE INCLUDED SPEAKERS.  I STILL HAVE THAT PC AS A BACK UP, BUT I CONTINUE TO USE THE ALTEC LANSINGS LIKE A SMALL BOOKSHELF STEREO SYSTEM.  I HOOKED THEM UP BY SIMPLY PLUGGING THEM INTO THE HEADPHONE JACK ON MY MP3 PLAYER, AND THE SOUND IS JUST INCREDIBLE.  IT PUTS OUT 30 WATTS TOTAL, AS MUCH AS SOME BOOKSHELF STEREO SYSTEMS COSTING HUNDREDS MORE!  THE BASS IS INCREDIBLE...I HAVE IT SITTING ON AN AREA RUG SO I DON'T GET EVICTED. THE HIGHS ARE SO ACCURATE, AND CAN BE TWEAKED USING THE EQ ON THE MP3 PLAYER.  MIDRANGE IS A BIT LACKING, BUT THIS ALSO CAN BE COMPENSATED FOR A BIT WITH YOUR EQ SETTINGS.  IF YOU CAN FIND THESE USED, GET 'EM!</t>
  </si>
  <si>
    <t>A3DGASBZ3JLT7Z</t>
  </si>
  <si>
    <t>I've found a new love..for headphones.</t>
  </si>
  <si>
    <t>I know, I know--you can't stuff these in your pocket, or go jogging with them, etc.  I can, however, experience the most accurate, full-sounding music--more so than a pair of Senheiser headphones I owned a few years back ('studio quality'--whatever that REALLY means).  KOSS is like your favorite squeeze, your favorite pair of jeans, your favorite jacket, your favorite boots, or your favorite revolver--others may momentarily get your attention, but you ALWAYS COME BACK.  The feel and design approach is amazing--irregardless of the price.  (I remember my Senheiser headphones cost me approximately $180.00.  What was I thinking?!)  Experience full, beautiful, headphone sound NOW!.</t>
  </si>
  <si>
    <t>A3OF3353I1ZU9G</t>
  </si>
  <si>
    <t>These headphones are just as good as the reviews here say they are. For 27 bucks, it's hard to go wrong.  As far as being too small, my hat size is 7 1/8 and these fit just fine.</t>
  </si>
  <si>
    <t>A26Z4NRNY3EY02</t>
  </si>
  <si>
    <t>336-Disc Case</t>
  </si>
  <si>
    <t>This case holds a lot of CDs and DVDs; however, it is difficult to zip. I recommend the product for home use, but it could be dangerous to zip up while driving.</t>
  </si>
  <si>
    <t>A26PYG6EXDCNRV</t>
  </si>
  <si>
    <t>God Value</t>
  </si>
  <si>
    <t>My wife is very hard on earbud type headphones, usually not lasting more than a few weeks per pair. So, I do not want to pay a lot for earbuds. She aso only listens to books on tape, but constantly - so I don't need a lot of high fidelity.  These appear to be a good value.  We'll se after she opens them (Christmas Stocking stuffer) and has them for a few weeks.</t>
  </si>
  <si>
    <t>A24WS0HVBX9D3L</t>
  </si>
  <si>
    <t>The Most Comfortable Earphones Ever!</t>
  </si>
  <si>
    <t>Beautifully soft and comfortable, cone-shaped earphones, and the only ones I've ever found that don't keep falling out of my ears like earbuds do. Good sound quality, and excellent price, with the superb Koss reputation behind them.</t>
  </si>
  <si>
    <t>A3OIKVDGMA4AAM</t>
  </si>
  <si>
    <t>B00000J3MN</t>
  </si>
  <si>
    <t>Wors as Promised</t>
  </si>
  <si>
    <t>The product visibly removes dirt from the tape heads. It is a little messy to apply so be careful regarding how you dispense the liquid</t>
  </si>
  <si>
    <t>A2X61KKXXR6WNP</t>
  </si>
  <si>
    <t>B00003CWG2</t>
  </si>
  <si>
    <t>The thousand-pound gorilla of splitters</t>
  </si>
  <si>
    <t>I really hate having to split a line.  It lowers the signal strength a lot, exposes the signal to interference, and creates a failure point.  There isn't much you can do if you need a split, though, other than doing it as well as you possibly can.  This is a very heavy duty splitter.  It has high gauge lines, and a well-sealed outer grounded shell to keep out interference.  While it is true that standard cable signals do not go over (or even approach) one gigahertz, I like that this one is designed to handle the much more difficult to protect two gigahertz signals that are used in DSS satellite dishes.  Frequencies that high are difficult to keep from leaking out, so if it can handle those I know I don't have to worry about the lower cable frequencies leaking out either.  Overkill for most, but cheap insurance to help protect a common source of noise and interference.</t>
  </si>
  <si>
    <t>A2C24Y16ALQQTC</t>
  </si>
  <si>
    <t>B00005B9W6</t>
  </si>
  <si>
    <t>Does exactly what the name implies</t>
  </si>
  <si>
    <t>I've been using the SkipDoctor products since they were first released.  Some CDs are simply too far gone, but the majority of discs can be repaired to a readable state (assuming your player isn't overly sensitive).  The biggest problem with the manual product is that it takes quite a while to rotate the disc through the course of the polishing.  Your arm will get tired, but the result is usually worth it.  I wouldn't use it on a disc that doesn't have any problems, but if you're trying to salvage something (or at least buy yourself enough time to rip or copy it), this product is a great last-ditch effort.</t>
  </si>
  <si>
    <t>AKPICUHBNQ5J2</t>
  </si>
  <si>
    <t>Very Good Bag</t>
  </si>
  <si>
    <t>This bag is great for carrying a computer or a few heavy books. It is durable. Comes with a computer sleeve also.</t>
  </si>
  <si>
    <t>A25CQTB313XDWO</t>
  </si>
  <si>
    <t>GREAT AND INGENIOUS INVENTION</t>
  </si>
  <si>
    <t>The Sony MZ-N505, when it first came out, was like a miracle gadget. After years of allotting the minidisc storage capacity to a maximum of 74 or 80 minutes per disc, Sony invented the LP2 and LP4 recording modes which allowed at least three hours and five hours, respectively. A great product this truly is, and it almost surprised me that there was not the marketing breakthrough that would vanquish companies who were pushing the non-minidisc MP3 players.  I thought and still think that the competitors' products were inferior; however, the latter group had a dual advantage: where Sony was limited to the seemingly obsolete ATRAC/SonicStage software, their gadgets could download and burn CDs using Windows Media Player, Real Player, Napster and the like. This lone fact is what I think discouraged MD sales.  Sony apparently has given up on this great invention, which I think is a shame.  Since the Sony MZ-505, there has been the HI-MD format, which allows a greater recording storage capacity than LP2 or LP4. Also, this particular line allows PCM quality recording but at a lower storage capacity. Still, the MZ-505 is a great item with its prior NET-MD capabilities. With the minidisc-compatible technology that has been created since 2002, when I purchased this item, there is so much that you can still do!  There are companies such as Xitel and M-Audio that have come out with driver updates and products that have made this particular product compatible with Windows XP and Windows Vista so that you can access major nonsubscription MP3 and WAV file downloadable sources.  So for those who have thought of discarding their MD players and discs, I say don't!</t>
  </si>
  <si>
    <t>AP790IUU3HY5D</t>
  </si>
  <si>
    <t>B00004TX6V</t>
  </si>
  <si>
    <t>Sensible Size and Excellent Design</t>
  </si>
  <si>
    <t>I've had this bag for about a year and a half, and it's remarkable. As others have said, the movable/removable velcro dividers provide enormous flexibility, and there are plenty of pockets and strong zippers. The walls and the velcro dividers are well-padded and they secure the contents well to prevent most movement and vibration. There's a little pocket in the bottom front that contains a nylon shroud that can be pulled out to help secure the bag from dust and moisture.  It's a good size: large enough to hold the essentials but not so big that I load it with my entire household (and then have to lug all that extra weight). In the main compartment, mine holds a Canon 20D body, a 17-85mm zoom, a 50mm prime lens, a 70-200 f2.8 zoom (BIG), Speedlite 580 flash, plus polarizing filter, battery charger, spare AAA batteries, and a USB cable. There are other compartments that hold another battery charger and extra rechargeable battery for the camera (the speedlite and the camera use different rechargeable batteries), extra flash memory card, various booklets, maps, and guides, airline tickets, and various other odds and ends.  There are loops on the back of the bag so that it could be attached to a backpack, though they don't look like they'd support much weight for very long.  When I'm travelling, I can sling this bag across one shoulder, a notebook PC case across the other, and still carry a modest suitcase. With all my stuff in it it's barely 12x8x10 inches. Strong, comfortable shoulder strap, comfortable handle, rubber footpads that keep the bag pretty much off the surface, and expansion pockets all over the place.  Seconding what another person said about the color: the green is more subdued and attractive than the photo suggests.  Everything about it just exudes quality. I'd buy it again in an instant.</t>
  </si>
  <si>
    <t>AGVB3UZIPFHEF</t>
  </si>
  <si>
    <t>B00004TX7E</t>
  </si>
  <si>
    <t>My arms are free!</t>
  </si>
  <si>
    <t>I like backpack type cases, whether for computers or cameras.  It leaves your arms free, although you have to put the pack down to get things in and out of it.  It holds my DSLR with a lens on it and three other lenses, including a very big 80~200 zoom.  It has plenty of pockets and places to store things, and the tripod holder works very well.  I also like the handle on top that lets you just pick the pack up and go.  Full, it's quite a load to carry, but I think I'd rather have it on my back than slung over my shoulder.  However, it's hard to say whether this pack is the one for you.  A shoulder bag is easier to get things in and out of, and a belt pack is very convenient if you only need room for a few items.</t>
  </si>
  <si>
    <t>A1TUA7IVQEW3MP</t>
  </si>
  <si>
    <t>B00004Z0BO</t>
  </si>
  <si>
    <t>Use the ipod EQ</t>
  </si>
  <si>
    <t>I'm a long time pro audio engineer. I buy lots of different headphones almost as a hobby. I have a pair of Etymotic 6i earbuds, the Sony 828s and now these Sennheisers. Although I record primarily jazz, I listen to alot of dance and hip hop. I believe the Etymotics and Sennheisers are pretty accurate and reflect the anemic bass output of the Ipod headphone amp. When I use the "Classical" EQ setting I get the kind of bass I like with these phones. Listening through my audio gear the bass-treble response is pretty true though. The Sonys don't require any bass boost on the Ipod but don't have the same liveliness on the treble side the others do. Have fun and experiment!</t>
  </si>
  <si>
    <t>Great construction and works with S2 as well.</t>
  </si>
  <si>
    <t>I bought this bag for my Canon S2IS. The S2 is indeed a bit bigger than the S1 but the tight fit is not a huge issue. The quality of the construction is exceptional! Its no wonder that this brand is so heavily used by profesionals! The battery and memory card compartments are well layed out and easily organized.  The s2 is indeed a tight fit but with a little practice I found it easy to put it in. The most important aspect to the tightness is that there is no stretching of the seams of the bag. I have the shoulder strap on my cameran and if you fold it around the body it fits fine. If you leave the strap hanging out of the bag it looks like it could be used as a wrist strap but naturally you need to be certain the bag is securly fastened.</t>
  </si>
  <si>
    <t>HP-NCII - Good only for certain applications</t>
  </si>
  <si>
    <t>I read other people about Maxell HP-NC1 and decided to buy HP-NCII ($29.99). Here're the short list of what I have tested.  a/ Normal/Quite environment - When the noise cancelling (NC)is on, the white noise is quite noticeable and there's no effect to other people talks. I feel better listening to the music with the NC off.  b/ Snow blower and lawn mower - At slow speed setting, there's little different when the NC is on or off. But at high speed setting, the NC will block off the loud noise level significantly; the noise level coming through is about the same as the slow speed setting.  c/ Vacuum machine (12Amp) - there's no effect to the vacuum machine's whistling noise.</t>
  </si>
  <si>
    <t>A17ZLLUYLS1YYO</t>
  </si>
  <si>
    <t>Dumbest looking things ive ever seen!</t>
  </si>
  <si>
    <t>My friend had these on and he has glasses, and he looked like a robot or something stupid.  They may be good quality sound but they just look so stupid i thought i should warn you, if you have glasses, you should get better earphones, that have wires.</t>
  </si>
  <si>
    <t>A29PQH8RIUG4KZ</t>
  </si>
  <si>
    <t>great value!</t>
  </si>
  <si>
    <t>The first time I bought The Plug, I thought the sound was tiny and weak, and I immediately returned it.  Then I saw someone mentioned the purple v.s. blue (earlier version), and I purchased it again, making sure it was purple.  Sure enough, the purple ones are great!  Like other Koss headphones, you not only hear the bass, but you also feel it.  It's amazing that such big bass can come out of these tiny earplugs.  I replaced the included foam plugs with regular plugs from a drugstore and they make an even better seal.  I also have the Etymotic ER6i, which costs at least 7 times more than this one.  When it comes to sound, of course the ER6i have a much higher fidelity (but much less bass), but considering the price difference, I think these Koss earplugs have a greater value.  Overall, the sound quality is just average, but if you mostly listen to pop while on the road, you probably won't mind or care that some notes are a little imbalanced and muddy.  As far as sound isolation go, after replacing the included foam plugs with the ones from the drugstore, they are as good as the etymotics.  Be sure to get the purple ones!</t>
  </si>
  <si>
    <t>A2G2QNKDL1Y6AC</t>
  </si>
  <si>
    <t>This ones just right...</t>
  </si>
  <si>
    <t>This is the middle of Canon's E-TTL flashes.  Looking at the lineup, the small 220EX is easy to transport and a good match for the Canon G series of digicam, but its not powerful enough for larger indoor situations (and it does not rotate to allow you to bounce the output).  The 550EX is huge and offers lots of manual controls, but IMHO its better suited to professionals and super-enthusists who want to diddle with an additional set of controls.  This model, the 420EX is just right to meet my needs. Size wise the 420EX is right in the middle.  It does not offer any manual controls, although it does support wireless operation.  In terms of light output, it is very powerful.  I have used it from well more than 100 feet away from my subject with very good results.  And it supports bounce flash, which I prefer over straight on light output.  I tend to use the 75 degree bounce, and I've also used a light diffuser to softer the light from time to time (check out the Stoffen diffuser that is a custom fit for the 420ex). I get more than 200 flashes on a set of AA batteries (it uses 4), and the flash unit does a nice job of managing power by shutting down.  The flash cycles pretty quickly, so I can frequently get off a quick series of 2 or 3 flash shots. And the 420EX supports E-TTL, where the camera manages the level of flash output based on what the camera meters (as opposed to what the flash meters independent of the camera).  As a result, I believe that it does not make sense to get this flash unless you are using a Canon camera that supports E-TTL (you are paying a real premium to get the E-TTL feature). Overall, this is a fantastic flash, manageable in size and very powerful in terms of light output.  Now smile!</t>
  </si>
  <si>
    <t>A37QUQPYFMR9Y9</t>
  </si>
  <si>
    <t>B000051SHL</t>
  </si>
  <si>
    <t>Some people....</t>
  </si>
  <si>
    <t>Listen here. A lot of people are complaining that the card doesn't work at all.  If you're using PCMCIA Type II, of course not.  This is a 32 bit CardBus...seen on newer laptops.  That means if your laptop doesn't support this protocol, of course it isn't going to work! A lot of people are saying that it doesn't work with Windows XP.  That's funny, because when I put it in the slot with the D-link CD in the drive, XP installed it, configured it, and I was on the internet immediately before I knew what was going on. A lot of people say it overheats.  So did my 1.7GHz P3 laptop, but my 2.6GHz P4 doesn't.  Maybe you need to check your cooling apparatii in your laptop. A lot of people say its range is bad.  I live in a two story house, and the router is located in the garage.  My room is directly above the room, and even through floors the signal is strong enough, and this is directly next to a 2.4 GHz cordless with a microwave in the other room.  So I don't know what you guys are talking about. A lot of people say they are having trouble getting it to configure and install correctly.  I did at first - but the trick is, if you change anything (drivers, etc), it may kick the wireless out of sync.  The fix?  De-install the driver and reinstall it.  It'll work like a charm. Bottom line - I'm a computer nerd, but this is my first wireless networking attempt, and I'm overall happy with it.  I think I'm going to do this from now on instead of running Cat-5 cabling all over the place.  I bought a newer laptop just to take full advantage of this and so far I am not disappointed in the slightest.</t>
  </si>
  <si>
    <t>AG0ZWURLDDBBL</t>
  </si>
  <si>
    <t>B0000632FX</t>
  </si>
  <si>
    <t>I got this unit about months ago even before reading other peoples opinion. When I found out that some people had a "noise problem" with DVD or VCR I get scared and decide put it in a test. I continuously run DVD for four hours but only can hear a noise from it when volume was near to minimal and if you standing relatively close to the unit. I usually prefer SONY over other companies. But I think that DVD players from SONY overpriced. That is why I got Samsung M101 DVD player more than year ago and was very pleasant with it. Unfortunately M101 can't play CD or DVD-R. Also, I want to replace my six year or SONY VCR. This is the reason why I decided to buy this combo unit. Since I got it I'm using DVD or VCR two/three times per week and so far so good.  Conclusion. Base on my personal experience I'm really highly recommend this model because it well build and probably best in 150-200$ price range. . The only problem I have to understand that you need to set up unit trough RF output first and then activate component output. That was confusing.  It's looks like people falls into two category with this model who had no problem and like it and who run in to the problem right from the beginning and hate it. Hopefully I belong to the first category (But who knows. P.S. Recently I got a DVD+RW drive for my desktop and burn several homemade DVD. This unit perfectly plays DVD+R as well as DVD+RW.</t>
  </si>
  <si>
    <t>AVLXVXYV3C4KO</t>
  </si>
  <si>
    <t>if it works, it works well - but beware some oddities</t>
  </si>
  <si>
    <t>This box is *almost* a bridge -- but not quite.  In particular, it ends up putting it's own ethernet address on packets, which is OK for basic IP use, but if (for example) you're using this to extend a network and have a DHCP server on the base-station side of the net, if that DHCP server is ISC-based, it will send responses that don't get correctly forwarded.  On the other hand, if you're just forwarding a link, and have a NAT or other local DHCP server on the WET-11-side network, it'll work fine...</t>
  </si>
  <si>
    <t>A1XP2TMQOYBPE3</t>
  </si>
  <si>
    <t>B000031WCH</t>
  </si>
  <si>
    <t>indispensable</t>
  </si>
  <si>
    <t>I bought the Recoton SVS1000 after getting a second VCR, and a DVD player, for my TV.  This despite the fact that my TV had three video inputs to begin with.  These days a couple of inputs isn't enough.  Especially when you count video game systems, and camcorders.  Getting this saved me from having to swap cables all the time, which is what I was duing until I got it.  It's simple to use, just plug and click.  It's a great time saver.</t>
  </si>
  <si>
    <t>A3SVA24SIGLXHT</t>
  </si>
  <si>
    <t>B00005Y7DP</t>
  </si>
  <si>
    <t>WPS11 - Be sure to Reset it to Default Factory Settings</t>
  </si>
  <si>
    <t>Before you do anything else ..... read the bottom of page 4 of the User Guide .... this description will tell you how to reset the box to the factory settings .... do NOT assume that the box is set to these, my brand new unit WAS NOT ! 1. Hold the reset button (with one hand) 2. Plug in the power (with your other hand) 3. Now this is the important part .... CONTINUE to hold the button for at least 10 seconds .... 4. Now the box is set to default IP 192.168.1.104 on my box, DHCP, gateway of 192.168.1.1, mask of 255.255.255.0. You should unplug and re-plug in (power cycle) your WPS11 to ensure that it is now set to the default values. Symptoms of issue for me included: 1. The Linksys Print Server Driver and Print Server Admin software could not "see" the box. 2. I could not "ping" the box prior to this reset procedure. 3. The BEFW11S4 router that I was using could not "see" the WPS11, even with a CAT5 cable attached. Why does Linksys send out a brand new device without it being set to the defaults (as indicated in all of their documentation) ... I cannot tell you (it's a secret). Perhaps they want everyone out there to call their support line, so they can have someone to talk to ..... otherwise, their products work so well that they would never get any phone calls (kinda like the Maytag repairman :&gt;) Regards Mark "Doc" Dochtermann</t>
  </si>
  <si>
    <t>ATKO6YOX29HTQ</t>
  </si>
  <si>
    <t>If you are going to write a review...</t>
  </si>
  <si>
    <t>at least be fair about it. To take a few pictures in a store, then come on Amazon and write a negative review is totally lame. I just bought a Nikon 775. I love it. I narrowed it down to either the 775 or the Fuji 2800, both were the same price. The Fuji has more zoom features, but I am using this as a "point and click" camera, so the Nikon's 3x zoom should be plenty for my needs. The 775 is the perfect size, has a great manual and is ready to go right out of the box. If you are looking for a 2 mil pixel camera..., go with the Nikon 775, you won't be sorry.</t>
  </si>
  <si>
    <t>A1IDC728Y0UM6W</t>
  </si>
  <si>
    <t>B00005T3ND</t>
  </si>
  <si>
    <t>Breaks easily after short usage</t>
  </si>
  <si>
    <t>Please don't buy Apex.  It is the only electronics product that I have purchased that breaks in less than 30 days.  My Apex stopped working for DVD's after seeing 20 movies.  The laser went out of line, so it has be shipped in for repairs.  I am going to get my money back and buy from a reliable company.</t>
  </si>
  <si>
    <t>AKJVZJGMDFJYK</t>
  </si>
  <si>
    <t>B00005ML58</t>
  </si>
  <si>
    <t>SMC2632W Wireless Network PC Card</t>
  </si>
  <si>
    <t>I originally purchased the Linksys PCMCIA card and it does not even come close to comparing to the SMC in terms of speed, ease of configuration and range. It took less than 5 minutes from opening the box to surfing on the web and the speed performance is beyond expectations. I have the basic cable modem attached to a Linksys DSL/Cable router and plugged the SMC Wireless hub into one of my available Linksys ports and that was it. I made the choice to go the SMC route after vowing never again to deal with the inept "Hope Desk" offered by Linksys. If you had any thoughts about buying Linksys, think again. SMC is THE way to go.</t>
  </si>
  <si>
    <t>B00005RT00</t>
  </si>
  <si>
    <t>SM2544W Wireless Access Point-Buy it over Linksys</t>
  </si>
  <si>
    <t>I have purchased Linksys products in the past and other than the fact that it took 3 tries before I finally received a working DSL/Cable Router, I have always been pleased with the performance but the technical support was a complete joke. I decided after reading the reviews on Amazon. Com and other sites that I would spend the extra $10 and go SMC because of it's ease of installation and tech support. I purchased the Linksys PCMCIA card as part of my wireless solution and it took less than 5 minutes from opening the box to surfing on the web to get it and the wireless acces point up and running. The speed performance is beyond expectations. I have the basic cable modem attached to a Linksys DSL/Cable router and plugged the SMC Wireless hub into one of my available Linksys ports and that was it. I made the choice to go the SMC route after vowing never again to deal with the inept "Hope Desk" offered by Linksys. If you had any thoughts about buying Linksys, think again. SMC is THE way to go.</t>
  </si>
  <si>
    <t>A1KKHE3R5PBZ7Q</t>
  </si>
  <si>
    <t>This product saved my hand!</t>
  </si>
  <si>
    <t>I use computers a great deal (and used to work with them on a professional basis) and this led to my developing wrist and hand pain from operating keyboard and mouse. Part of the fix for me was to replace my ergonomic mouse with a Logitech Trackman Marble. I LOVE this pointing device! It is comfortable and "falls readily to hand" as it were, it never gets jerky, jumpy or stuck since it is fully optical, and it is incredibly smooth. My wrist/hand pain went away! As a bonus, I LOVE playing games with this device. Manipulating your character in games like Quake, Heretic or Ultima IX is so much more natural using the thumb-ball on the trackman than it used to be using a mouse... It's easy to feel much more directly connected to the game, to be less conscious of the presence of a pointing device. As a last note, the quality is great. Mine is now three years old and going strong, with no degredation of any sort. If anything, it is better with use -- the ball and the surface on which it rests have become more polished and more silky over time!</t>
  </si>
  <si>
    <t>A38SHOPZADNOLN</t>
  </si>
  <si>
    <t>Outstanding Value</t>
  </si>
  <si>
    <t>After comparing the comparable Sony P50, I chose the Canon Elph because of size and quality of pictures.  This little monster is unbelievable.  Having owned an Elph 35mm that I purchased a couple of years ago, I knew the great value of small size and quality pictures.  Never having owned a digital before, I wanted to do my homework.  I compared the Sony to the Elph S110, and found the Elph takes clearer pictures, and is a breeze to upload to your computer.  A little difficulty at first toward the end of the installation process, but once I resolved the problem, it was a breeze. Fun to carry, so small it fits into any pocket.  Also the battery charges fairly quickly and last longer than I've ever needed.  Suggestion, turn the LCD off when you shoot most pics and your battery will last longer.  Buy an extra 64mb's of memory.  It's fairly cheap ... and holds a boat load of med. resolution pics, more than you can use.  Great value for great price.</t>
  </si>
  <si>
    <t>ATQI6GADZOH0X</t>
  </si>
  <si>
    <t>Great Camera!</t>
  </si>
  <si>
    <t>After several months of debating whether or not to buy a digital camera, I researched various models and bought the Olympus D460.  The zoom capability is great and the pictures are really sharp. I was really concerned about battery life because I had heard that batteries get drained really quickly with digital cameras.  I've taken over 100 pictures using Rayovac rechargeable batteries and the battery meter is still on full.  I only use the LCD screen to display pictures I've taken.  I use the viewfinder when taking pictures. The only negatives are that you have to manually lift the flash when taking flash pictures and that the camera does not use USB.  I was debating whether to buy an external USB reader when buying the camera, but the serial interface is sufficient for me for the time being. Overall, I've been thrilled with the camera.</t>
  </si>
  <si>
    <t>A2CC2CRU24E44X</t>
  </si>
  <si>
    <t>B00004RDMR</t>
  </si>
  <si>
    <t>Even better than my old 950</t>
  </si>
  <si>
    <t>I too love my 990.  I bought it to replace my 950 which was a wonderful camera.  I agree with others that the 990's menu system takes some time to master if you really want to maximize the potential of this camera.  You can use the auto mode to take great pictures right out of the box though.  This camera, just like the 950 is a hog for batteries.  I like the fact that I can carry regular AA batteries as an emergency backup, but better yet, get two sets of rechargeables.  I use the camera to take "crude" pictures of radiographs and intraoperative pictures. The ability to select for light source makes this much easier.  It does a very good job for the radiographs and takes excellent surgical pictures (great color accuracy).  The flash unit is fairly weak so consider trying to get the elusive external flash adapter (hard to find in stock).  That's my only complaint with these Nikon digital cameras.  The accessories are sometimes very hard to get.</t>
  </si>
  <si>
    <t>ANLA598UNJI8A</t>
  </si>
  <si>
    <t>B00004TBBA</t>
  </si>
  <si>
    <t>good card</t>
  </si>
  <si>
    <t>Ok, if you own a Voodoo3, don't bother spending the extra money unless you  have to  have the latest and greatest.  If you are considering buying this card, then I think you are getting alot for your money. I just upgraded from a V-3 and Tnt Ultra-2. I found the Tnt Ultra to be close to to performance of the V-5, but less stable. The V-5 has "64megs" of memory, but really it only allocates 32 megs per procerssor, so it is actually a 32 meg card. The best  thing about this card is the FSAA. It will not work great with all games but it is a great feature. FSAA simply smoothes out the jagged edges in games, but does not eliminate them completly. Frame rates are better than the V-3 and TNT Ultra, but only a little. The card is large, so be sure you can fit it in your case. If you have Direct X 8, be sure to get the latest drivers from 3dfx. Nvidia now owns 3dfx, so that may be another deciding factor in buying this card.</t>
  </si>
  <si>
    <t>ARXU3FESTWMJJ</t>
  </si>
  <si>
    <t>B00000J3NG</t>
  </si>
  <si>
    <t>Great Minidisc player, but a pain to add track names</t>
  </si>
  <si>
    <t>I think others have addressed the quality of minidiscs well...the quality is great, and it's a lot cheaper than having memory cards for a MP3 player. Some caveats though...the minidisc players are definitely larger and  heavier than MP3 players. But smaller and lighter than CD players. May not  be an issue for many people, but I personally love being able to just stick  an MP3 player in my pocket, and not even know it's there. Minidiscs have  several really big advantages...they virtually never skip. I've even  dropped mine on the ground and it didn't miss a beat. Well-built too...it  didn't break even though I've dropped it several times. The ability to add  track numbers is great. I often choreograph routines to music and the  minidisk player is great for this, I just take the song and split it into a  bunch of tracks so I can easily work on one section at a time. The remote  is a real nice feature, this allows you to have the player itself in a  backpack or bag, and use the remote on the headphone cord to handle the  volume and skip forward or back. My biggest complaint about this  particular player though, is how tedious it is to enter track names in. Of  course, this is something you don't even GET with CD players, but if a  feature's there, I expect it to work well. The worst thing is that you  can't listen to music and enter the track name at the same time. I could  live with how long it takes to do, if I didn't have to do it in silence.  For that reason alone, I would probably recommend looking at other minidisk  players.</t>
  </si>
  <si>
    <t>AUDSB403UNG6L</t>
  </si>
  <si>
    <t>B00000JFE3</t>
  </si>
  <si>
    <t>No problems at all</t>
  </si>
  <si>
    <t>I bought this DVD player and have had no problems whatsoever.  The picture quality has been flawless, as has the sound.  I have NOT had any lip-sync or fuzzy lines, etc. I have played both Austin Powers movies, Rounders, Contact, Pulp Fiction, and two Gratefuld Dead  DVD's, along with an assortment of audio CD's. It did take me a little  while how to figure out how to get the audio set up properly for 5.1, as  the default setup when you buy it is for just two front speakers.</t>
  </si>
  <si>
    <t>A1QGKDHRMPVK7O</t>
  </si>
  <si>
    <t>Best for Sigma 18-35mm Lens</t>
  </si>
  <si>
    <t>Works perfectly and I love the quality of it. It's made life so much better when trying to shoot at low f stops on my GH5! I use this for my sigma 18-35mm lens.</t>
  </si>
  <si>
    <t>A197UNF2CV18YJ</t>
  </si>
  <si>
    <t>Very uncomfortable</t>
  </si>
  <si>
    <t>The good: They work well and I'm glad I only purchased them for $10.  The bad: They are extremely uncomfortable to wear. They are not shaped for a human head and would probably fit a box better. I hate wearing them, but fortunately I'm only using them for 30 minutes or so at a time. In addition to being uncomfortable they are surprisingly heavy. Not worth returning, but certainly a poorly made product.</t>
  </si>
  <si>
    <t>A3CQWUU640BVWQ</t>
  </si>
  <si>
    <t>Retains Stereo</t>
  </si>
  <si>
    <t>Works perfectly and retains stereo, which I was primarily concerned about.</t>
  </si>
  <si>
    <t>A3OKH5G69MS8D9</t>
  </si>
  <si>
    <t>Tangles be gone</t>
  </si>
  <si>
    <t>Works perfectly. Stores the cord easily without tangling.  The cord is easy to extend.</t>
  </si>
  <si>
    <t>A1XSJ80M39HD7G</t>
  </si>
  <si>
    <t>A11WTM9DBN5HLU</t>
  </si>
  <si>
    <t>Nice.</t>
  </si>
  <si>
    <t>Works well, cables click in nicely.</t>
  </si>
  <si>
    <t>A2XALN7O63QWUR</t>
  </si>
  <si>
    <t>This is a wonderful product and will last me for years to come. I am very pleased with my purchase and how I was treated throughout the whole process. Thanks and Merry Christmas. JMF, Greensboro, N.C.</t>
  </si>
  <si>
    <t>A4UGW7PTOZA09</t>
  </si>
  <si>
    <t>Recommended</t>
  </si>
  <si>
    <t>Much higher quality privacy screens than we've used in the past. I was very careful to get some that would fit inside the frame of our monitors and they're great.</t>
  </si>
  <si>
    <t>ALFJN78GVODAP</t>
  </si>
  <si>
    <t>Unimpressive</t>
  </si>
  <si>
    <t>They are small and shiny smooth vinyl - not very impressive if you are using them in a photo album.</t>
  </si>
  <si>
    <t>A3P1U384D1MPCP</t>
  </si>
  <si>
    <t>Very prompt delivery and works as expected. Seems well made. In use for 3 weeks thru attic and walls.</t>
  </si>
  <si>
    <t>A36APMRLN7XCQR</t>
  </si>
  <si>
    <t>Great value. Splittable.</t>
  </si>
  <si>
    <t>Works perfectly. Right and left RCA able to split down right to the 1/8th inch stereo adapter, perfect for connecting directly to speakers.</t>
  </si>
  <si>
    <t>AFLM8FTIXG4VC</t>
  </si>
  <si>
    <t>Now in the garbage! Would not focus sharply, discontinued, worthless warranty. Huge mistake.</t>
  </si>
  <si>
    <t>As of today these things are in the trash. I did not have high expectations for a $30 pair of binoculars. But I expected them to function properly. Out of the box I was never able to get them to focus sharply. It was blurry enough that I was not able to count points on a deer antler at 100 yards. That's pretty bad for a 10x50 in my opinion. To make matters worse they are discontinued by the manufacturer, carry a very crappy warranty. If I was going to send them in, I would end up almost paying for another pair.  I strongly urge you to look at another line of products. Spend the money on one of Bushnell's binocular lines that has a lifetime warranty. It's worth the money in my opinion. This was just like burning $30 in the fireplace.</t>
  </si>
  <si>
    <t>A3ACJSFK5F23JA</t>
  </si>
  <si>
    <t>these worked</t>
  </si>
  <si>
    <t>did the job? what more to say?</t>
  </si>
  <si>
    <t>A33L882RPVWSEV</t>
  </si>
  <si>
    <t>It works, but it is a little wobbly since ...</t>
  </si>
  <si>
    <t>It works, but it is a little wobbly since the case needs to be a little sturdier to handle 300+ discs.</t>
  </si>
  <si>
    <t>AXSQUC1CB93FQ</t>
  </si>
  <si>
    <t>Great entry level turntable</t>
  </si>
  <si>
    <t>It sounds great for the most part. Decent base, crisp clear highs and vocals. I have it connected to the VCR input of my Bose Surround system and there is no perceptible hum or static and the sound quality stays consistent throughout a wide volume range.  Setup was very simple! I had it unpacked, connected to my stereo and was listening to records in about 10 minutes.  The one minor issue that I'm having is that it doesn't want to maintain a consistent speed. There is a dial for adjustment and a strobe window that indicates when the speed is correct and this works to the point where I can get the speed close (and sometimes even dead on), but it doesn't last. As the record plays, the speed varies between faster, slower and then dead on again. They aren't large differences, and for most records/songs it isn't an issue, but it does tend to affect the sound for songs that hold single notes or chords for a long period of time. To be fair, some of this could be related to the Vinyl itself. I've been reading that warped records or records that were pressed too off centered can affect the sound. I don't see how this could affect the speed differences of the turntable, but I can see where it might affect the sound.  All in all, it's a good entry level turntable, and perfect for someone on a budget that wants to get started listening to Vinyl.</t>
  </si>
  <si>
    <t>A2IUOY5J54MU9C</t>
  </si>
  <si>
    <t>Works fine and cheap!</t>
  </si>
  <si>
    <t>A1A0X0TUW0NVDF</t>
  </si>
  <si>
    <t>It's a USB extension.  It works.  What I like about this brand (Startech) is twofold --  1.  The molding on the female end goes all the way over the connector, and 2.  They don't roll their cables up in a figure-eight and tie them up with a garbage-tie.  They come in a zip-lock style back, tied up in a circular loop.  This is reduces the "memory-effect" of the cable and makes it more manageable in whatever bag you use to carry your equipment.</t>
  </si>
  <si>
    <t>A33T2G0VV56S0I</t>
  </si>
  <si>
    <t>good item</t>
  </si>
  <si>
    <t>A11BLKMNKMCFOC</t>
  </si>
  <si>
    <t>A2CBYZO4XTRFGQ</t>
  </si>
  <si>
    <t>A must for anyone with an old 8mm tape camcorder</t>
  </si>
  <si>
    <t>This is a must for anyone with an old 8mm tape camcorder. It does as advertised and I was able to get clean video transfers from my camcorder. This works with Video 8, Hi8, and Digital 8 camcorders as they all have the same size specifications.</t>
  </si>
  <si>
    <t>Great for the bathroom outlet needs as well as a night light built into this plug.</t>
  </si>
  <si>
    <t>I got this for my bathroom wall outlet.  Seems like there is no end to things with a plug on them that I use in my bathroom and keeping them all attached to a power outlet was a challenge until this 6-outlet plug was installed.  Added feature is the 2 dot led's on the top provide enough light when needed at night.  No more stumbling my way through the bathroom at night.</t>
  </si>
  <si>
    <t>A2802U21W4YJRN</t>
  </si>
  <si>
    <t>Cool Gizmo</t>
  </si>
  <si>
    <t>A3GHTSDCM8B4V7</t>
  </si>
  <si>
    <t>These are great, powerful</t>
  </si>
  <si>
    <t>These are great, powerful, lightweight binoculars. Because of their small size (the aperture, maybe?), movement is a bit amplified, but it's worth it for the power and distance and clarity.</t>
  </si>
  <si>
    <t>ADHPOZSYXFRAP</t>
  </si>
  <si>
    <t>Ran the tape for ten seconds and I was able to use my digital video recorder again.</t>
  </si>
  <si>
    <t>A141TB2SRLUQXK</t>
  </si>
  <si>
    <t>1616825375</t>
  </si>
  <si>
    <t>Fits BNRV300!</t>
  </si>
  <si>
    <t>I just bought my Nook from someone on Craigslist and I desperately needed a case for it. This is perfect. It has an excellent feel in the hands and keeps my Nook touch protected!</t>
  </si>
  <si>
    <t>A2UULESU4IAPHY</t>
  </si>
  <si>
    <t>As Advertised.</t>
  </si>
  <si>
    <t>A1ST7HGW72SKM2</t>
  </si>
  <si>
    <t>Worked as stated. No problems using it.</t>
  </si>
  <si>
    <t>A277QESN2NWB1E</t>
  </si>
  <si>
    <t>product was as described</t>
  </si>
  <si>
    <t>A2GOB9TI3SQ3IJ</t>
  </si>
  <si>
    <t>AII79WB3TVM0</t>
  </si>
  <si>
    <t>Great for blank dvds.</t>
  </si>
  <si>
    <t>These are great...I have a few extras in the house in case they are discontinued.</t>
  </si>
  <si>
    <t>AFDYO574E8BK</t>
  </si>
  <si>
    <t>... item was shipped on time to which I was happy about. However</t>
  </si>
  <si>
    <t>My item was shipped on time to which I was happy about. However, the product itself stuck on my Nikon d5300 and it wouldn't come off for Christ sake. Had to destroy the polarizer in such a way as not to damage my expensive lens in order to get it off. I won't highly recommend this Polarizer to anyone. In terms of performance its alright for the price range that its at. I don't know if all of these Tiffen Polarizers are like that but I won't be buying this product again. Recommendation: Don't go cheap like I did because most likely you would get what you payed for.</t>
  </si>
  <si>
    <t>AKIOBWNE8VQXC</t>
  </si>
  <si>
    <t>It's cheap but it doesn't work that great. When you plug two guitars in to go ...</t>
  </si>
  <si>
    <t>It's cheap but it doesn't work that great. When you plug two guitars in to go to one amp, it does weird things with the volume levels. Turning one guitar down turns them both down.</t>
  </si>
  <si>
    <t>A3DS91HRTC7R32</t>
  </si>
  <si>
    <t>very useful!</t>
  </si>
  <si>
    <t>A1PYUR01RDOGGX</t>
  </si>
  <si>
    <t>A7YRIRDOZZ2H7</t>
  </si>
  <si>
    <t>These are great power strips</t>
  </si>
  <si>
    <t>These are great power strips. There is literally nothing else that can be said about them. I can plug everything I need to into them and big wall warts do not get in the way. Fantastic.</t>
  </si>
  <si>
    <t>A107LCVY5H2RTS</t>
  </si>
  <si>
    <t>Shipping Great</t>
  </si>
  <si>
    <t>Came in awesome condition.</t>
  </si>
  <si>
    <t>A250ZSZMO4P67S</t>
  </si>
  <si>
    <t>It's an Isobar - What more is there to say.</t>
  </si>
  <si>
    <t>The Tripp Lite Isobar line has been considered one of the best surge products for years for a very good reason. They make their stuff with high quality components and don't cut corners.  I have a couple of these in my house to protect things like clothes washing machines which are all computerized now days and require the protection that these provide in a very convenient form factor.  Highly recommended.</t>
  </si>
  <si>
    <t>A3D629CO78D2G5</t>
  </si>
  <si>
    <t>A05850628YR2UDZESB47</t>
  </si>
  <si>
    <t>Works perfect on the standar lens that comes with the Sony A6000. Good price for the quality compared with other brands like Hoya and B+W (much more expensive).</t>
  </si>
  <si>
    <t>A1J3JVXNRC6KLR</t>
  </si>
  <si>
    <t>I have two now work for DJing great</t>
  </si>
  <si>
    <t>A24ND9RV22Q8OY</t>
  </si>
  <si>
    <t>I can see clearly now...</t>
  </si>
  <si>
    <t>It's clear. It's well-built. It's USA made. It protects my lens on my Konica Auto S2. I think I'll keep it. Excellent, dude !</t>
  </si>
  <si>
    <t>AUF6BJH9RWL40</t>
  </si>
  <si>
    <t>A2TKABROWU7HTY</t>
  </si>
  <si>
    <t>Cancelled order returned item</t>
  </si>
  <si>
    <t>A6UDE320T0ZUL</t>
  </si>
  <si>
    <t>AQDD9E18JGPTL</t>
  </si>
  <si>
    <t>A21S3IR2RHG88Z</t>
  </si>
  <si>
    <t>Perfect for Mooer and Donner Pedals</t>
  </si>
  <si>
    <t>As said by another reviewer, Perfect for Mooer and Donner Pedals. I lined up 5 mini-size Mooer pedals perfectly on a tiny pedal board.</t>
  </si>
  <si>
    <t>A30GQK7Y0XJVAV</t>
  </si>
  <si>
    <t>Exactly what I needed, quick delivery and no hassle.</t>
  </si>
  <si>
    <t>A1VY7UJX4E269R</t>
  </si>
  <si>
    <t>Its a cable.</t>
  </si>
  <si>
    <t>It is a cable and it works good. It also hasn't resulted in the loss of any property due to fire or shorting.  There is not really much else I can say.</t>
  </si>
  <si>
    <t>A2IXAJANYY6XRC</t>
  </si>
  <si>
    <t>Is what it is and works!</t>
  </si>
  <si>
    <t>A26HN06VW3PV73</t>
  </si>
  <si>
    <t>very happy</t>
  </si>
  <si>
    <t>A2XUHBNFZTALW5</t>
  </si>
  <si>
    <t>Additional protection for your valuable lenses</t>
  </si>
  <si>
    <t>I recieved this when I ordered my DSLR.  I added to the lense to add an extra layer of protection without always having to have the lens cap attached.  I has held up well with over 2 years of use on the camera.</t>
  </si>
  <si>
    <t>A2KXWFHN1VNLR1</t>
  </si>
  <si>
    <t>Very good and durable</t>
  </si>
  <si>
    <t>A1YI94IQ2JVUW1</t>
  </si>
  <si>
    <t>Perfect Fit</t>
  </si>
  <si>
    <t>i will be  ordering more of these</t>
  </si>
  <si>
    <t>A3Q1FHDWKYXLRU</t>
  </si>
  <si>
    <t>Good splitter, does what it should and nothing else.</t>
  </si>
  <si>
    <t>I'm replacing my previous splitter (from a different company) that resulted in a buzzing/hum noise whenever plugged in.  With this Belkin, the humming noise is gone!!  Now I can have good clean audio again. Excellent.  The GOOD: Everything.  The BAD: Nothing that I've found.</t>
  </si>
  <si>
    <t>A242JMU1L7YS0Y</t>
  </si>
  <si>
    <t>Computer-to-Computer File Transfer Miracle</t>
  </si>
  <si>
    <t>Wonderful sensible cost option for transferring data from old computer to new one!</t>
  </si>
  <si>
    <t>A2T1EOQDIROQWN</t>
  </si>
  <si>
    <t>Volume could be better out of them. but very comfortable and good range</t>
  </si>
  <si>
    <t>A20NMD3DRHNZ11</t>
  </si>
  <si>
    <t>just what I needed... full hd</t>
  </si>
  <si>
    <t>excellent... thank you very much</t>
  </si>
  <si>
    <t>AK5UT7LSKEANL</t>
  </si>
  <si>
    <t>Good product. Rarely found and used these days, but good.</t>
  </si>
  <si>
    <t>Worked well for what I bought it. Not a very hot item these days, due to cable, but a lot of people are moving away from it -- seems that there is nothing new under the sun on cable and all is garbage, so people prefer to watch TV on the air.</t>
  </si>
  <si>
    <t>A1KWHHRFKG8ZU5</t>
  </si>
  <si>
    <t>140069938X</t>
  </si>
  <si>
    <t>Easy to use value for money.</t>
  </si>
  <si>
    <t>I love this product. I was on the hunt for an imexpensive tablet / ereader and because if the brand and price point i decided to try this one and I am completely please. it doesnt take long to fully charge. i haven't timed it but the battery lasts a reasonable amount of time i think 6hrs if not more and i mean with continuous use. The images are bright, its possible to use it in direct sunlight with minimum glare. its durable. The only issue that i noticed is that it lags on websites with a lot of images. nevertheless i am happy with the nook and i would recommend it to everyone.</t>
  </si>
  <si>
    <t>A3DM4B7A2E5QMJ</t>
  </si>
  <si>
    <t>I use this adapter to plug my iPod into a pair of M-Audio BX5a's</t>
  </si>
  <si>
    <t>I use this adapter to plug my iPod into a pair of M-Audio BX5a's. Sound is great. I just wish the casing around the jack wasn't so bulky. I have to take the case off of my iPod/Galaxy S5 to use it.</t>
  </si>
  <si>
    <t>A2Q5Z06V4PBOSD</t>
  </si>
  <si>
    <t>A2VJ1LCI27WWW3</t>
  </si>
  <si>
    <t>Too short - I actually need a 35' cable.</t>
  </si>
  <si>
    <t>A1AEHUF8E972TB</t>
  </si>
  <si>
    <t>100% Satisfied</t>
  </si>
  <si>
    <t>I got this to hold gallon-size ziplocs to dry when I'm washing them. Works like a charm. Sturdy enough to also hold my cookie sheets and other skinny pans to dry as well.  It will work for your files and paperwork as well, I'm sure!</t>
  </si>
  <si>
    <t>A2LAUFSP5K4QMI</t>
  </si>
  <si>
    <t>Great cable, fits as it should, nice and thick cabling.</t>
  </si>
  <si>
    <t>A20PXZCT9IELXM</t>
  </si>
  <si>
    <t>AMAZING.. Wish the cord wasn't sooooo long but ...</t>
  </si>
  <si>
    <t>One word, AMAZING.. Wish the cord wasn't sooooo long but wow do these sound super nice. You hear details in the music that you haven't heard before.  Nice audition to any true audio enthusiast... Get them!'n</t>
  </si>
  <si>
    <t>A33OBXCHNUOINQ</t>
  </si>
  <si>
    <t>good value</t>
  </si>
  <si>
    <t>A2EI164GTEEI7K</t>
  </si>
  <si>
    <t>A27DQIW1KFWR4N</t>
  </si>
  <si>
    <t>Case</t>
  </si>
  <si>
    <t>Nice, orderly way to store CDs and DVDs and easy to access.  Nice item</t>
  </si>
  <si>
    <t>A1N9FGKG9U0FG6</t>
  </si>
  <si>
    <t>Splitting Headphones</t>
  </si>
  <si>
    <t>I needed a splitter for headphones on my table to watch movies on a flight. Quality Belkin hardware and fits the iPad Air fine. No noticeable lose in sound.</t>
  </si>
  <si>
    <t>A3M9DKV0UBZX63</t>
  </si>
  <si>
    <t>A2UN6DOBSYY80L</t>
  </si>
  <si>
    <t>Delivered when and as expected.</t>
  </si>
  <si>
    <t>A31KTRHMX9W0EA</t>
  </si>
  <si>
    <t>Love these cables... wish they made a 20' version.</t>
  </si>
  <si>
    <t>A3CJWD2DG5QO2L</t>
  </si>
  <si>
    <t>Canon SX50 bag.</t>
  </si>
  <si>
    <t>Excellent! Sturdy, roomy for Canon SX50 and necessary accessories (3 filters, cleaning kit, 10+ SDs, 2 extra batteries, charger) Well padded and quickly removable with hood and UV attached.</t>
  </si>
  <si>
    <t>A17R75VICAODNJ</t>
  </si>
  <si>
    <t>good packing, quick shipping</t>
  </si>
  <si>
    <t>Product as described, good packing, quick shipping. Thanks!</t>
  </si>
  <si>
    <t>A3HPF36O9QFFNL</t>
  </si>
  <si>
    <t>A3M45X55RBBWL1</t>
  </si>
  <si>
    <t>A very good value, works perfect with Dragon Naturally Speaking...</t>
  </si>
  <si>
    <t>A3B9QDCLKM118Q</t>
  </si>
  <si>
    <t>Slim case is cost effective for mailing...</t>
  </si>
  <si>
    <t>Exactly as advertised. Great price.</t>
  </si>
  <si>
    <t>A2TO91EVB44F7N</t>
  </si>
  <si>
    <t>Size matters? 70 or 80? I don't care, it does the job.</t>
  </si>
  <si>
    <t>I own the old push-pull Nikon 80-200 2.8 lens and I find it to be a great lens. Its a gift from my father-in-law and I don't know how I lived without it when I owned the Nikon D80! The 2.8 allows for the camera to take in more light through the lens for those low light shots.  Using it on the Nikon D800 is even better! I get a higher ISO and using it with the 2.8 aperture allows for some amazing indoor sports shots that I would miss out on. I wonder what I can do with a vr capable lens but I don't really miss it. The lens and camera combo make for great shots at ISO 3200 with a fairly high shutter speed in indoor lighting.  Would I upgrade to a 70-200 later, off course. When? When I break the lens, that's how much I love it. It's a solid built lens and it works like it was intended.</t>
  </si>
  <si>
    <t>A282KJT84DFTPD</t>
  </si>
  <si>
    <t>A23H7E9ET0MUKN</t>
  </si>
  <si>
    <t>great stuf</t>
  </si>
  <si>
    <t>AJ5INXGY62VMM</t>
  </si>
  <si>
    <t>Amazing sound system!</t>
  </si>
  <si>
    <t>I'm using these instead of my big Onkyo stereo with Boise speakers. Bought this initially for the PC in my bedroom but now use as my main sound system run through an iPad.</t>
  </si>
  <si>
    <t>A53UQYV14N0D7</t>
  </si>
  <si>
    <t>Sound turns a corner.</t>
  </si>
  <si>
    <t>Works as advertise.</t>
  </si>
  <si>
    <t>ACPQKDSQYBR80</t>
  </si>
  <si>
    <t>best keyboard for anyone, especially if u have arthritis.</t>
  </si>
  <si>
    <t>A3JOZQ4GQQWAPS</t>
  </si>
  <si>
    <t>8866139874</t>
  </si>
  <si>
    <t>A26IW02LIH75RU</t>
  </si>
  <si>
    <t>poor</t>
  </si>
  <si>
    <t>A2E3LKVMZW3M24</t>
  </si>
  <si>
    <t>Built well, preforms well.</t>
  </si>
  <si>
    <t>AD6I430THJNQ</t>
  </si>
  <si>
    <t>excelente!</t>
  </si>
  <si>
    <t>A18VRXHHW0LFPH</t>
  </si>
  <si>
    <t>As described!</t>
  </si>
  <si>
    <t>A2Y3IBD1XTU8LT</t>
  </si>
  <si>
    <t>AT1LKG49OKDP0</t>
  </si>
  <si>
    <t>For people who want to be creepish. LOL  Overall no problem with mine.  I'm still a noob at this.</t>
  </si>
  <si>
    <t>A1EE6LBBU95EWM</t>
  </si>
  <si>
    <t>A15QUIP7IDG0VM</t>
  </si>
  <si>
    <t>Really poor quality !!!!!!!!</t>
  </si>
  <si>
    <t>Arrived broken and the quality are really poor. Can't even return it, because it is really cheap!!!</t>
  </si>
  <si>
    <t>A2EAR203JLDAK9</t>
  </si>
  <si>
    <t>A2FB0ZIR9RKAI9</t>
  </si>
  <si>
    <t>a ok</t>
  </si>
  <si>
    <t>A28RT4X53XSXSF</t>
  </si>
  <si>
    <t>Nice and confortable.</t>
  </si>
  <si>
    <t>A2GU6KZTWSBIBY</t>
  </si>
  <si>
    <t>Works great in the old 94 SUV</t>
  </si>
  <si>
    <t>A3K9HVJ5VMK0L2</t>
  </si>
  <si>
    <t>think i may need to fine tune with a meter or get a better antenna.</t>
  </si>
  <si>
    <t>AI26GB5JUSJ6K</t>
  </si>
  <si>
    <t>sturdy and does the job.</t>
  </si>
  <si>
    <t>A2PIC3RLI8KP9G</t>
  </si>
  <si>
    <t>A wonderful product.</t>
  </si>
  <si>
    <t>Works flawlessly.  Easy to wall-mount</t>
  </si>
  <si>
    <t>A2MC3UBVJ00ZMT</t>
  </si>
  <si>
    <t>Works just fine!</t>
  </si>
  <si>
    <t>A3JIFF2MXO58Z4</t>
  </si>
  <si>
    <t>This is a horrible piece of crap. waste of money.</t>
  </si>
  <si>
    <t>A1M9MIKS7KFJKE</t>
  </si>
  <si>
    <t>A9QOJ6KOJVWIA</t>
  </si>
  <si>
    <t>Good sound, serves my needs.</t>
  </si>
  <si>
    <t>A3L06RUEPCKW1I</t>
  </si>
  <si>
    <t>Product as described.  Delivery very fast!</t>
  </si>
  <si>
    <t>A11JDEMF0W38OE</t>
  </si>
  <si>
    <t>Good for my Samsung S5.</t>
  </si>
  <si>
    <t>I bought one of these for my Samsung S5.  It's been great.  After buying this card, I read a review that was negative on using SanDisk cards for an S5, but I suspect the cards he used were just too slow.  This one is plenty fast.</t>
  </si>
  <si>
    <t>A5JDY1Y7L03EA</t>
  </si>
  <si>
    <t>It connected my DVI port to the VGA port and pictures showed up. So there's that.  Unfortunately, the image quality was very low. I tried watching a movie, and the pixelation was just so obvious I couldn't finish my show. Interestingly enough, my wallpaper looked fine. I'm not sure if it had to do with my settings or what, but I wasn't very impressed.  All in all, it works. But if you want to watch movies and you have an HDMI port available, go with the HDMI cord.  For the curious, my monitor is set at 1920x1080. Not the highest, but decent enough.</t>
  </si>
  <si>
    <t>A2ERJ4Z72HEXXQ</t>
  </si>
  <si>
    <t>Just what I was looking for!</t>
  </si>
  <si>
    <t>Dust is a horrible thing! And no matter how hard I try, I can't seem to keep it away from my stuff.  I always have a problem cleaning movies and games with microfiber cloths because most of the time they just rub MORE dust on in the process. It drives me crazy. So when I found these, I was pretty excited to try them out.  Package came exactly as described. They are much thinner than I thought, but work great. It's a little hard to take out just one. But they are very easy to use, and do a great job of removing dust and smudges without making the problem worse.  Will definitely be buying again. Check out my customer images for a more detailed view of what they look like!</t>
  </si>
  <si>
    <t>A38EIYQ6FUP2LG</t>
  </si>
  <si>
    <t>Look great!</t>
  </si>
  <si>
    <t>These floor stands look great and are a nice add on to the home theater system. Nicely built with good material and relatively easy to put together.</t>
  </si>
  <si>
    <t>good stuff, cheap but gets the job done.</t>
  </si>
  <si>
    <t>A19767XIPD2LLQ</t>
  </si>
  <si>
    <t>B000067RG5</t>
  </si>
  <si>
    <t>CABLES CHEAP!</t>
  </si>
  <si>
    <t>Works perfect. Best price on the internet.  Delivered quickly!</t>
  </si>
  <si>
    <t>A3AUFN5YRI8UWX</t>
  </si>
  <si>
    <t>I used it on a color printer that's on this ...</t>
  </si>
  <si>
    <t>I used it on a color printer that's on this computer.  I was able to share it on another computer in the home group.</t>
  </si>
  <si>
    <t>A1ET4Q6WN96QOM</t>
  </si>
  <si>
    <t>Great price !</t>
  </si>
  <si>
    <t>A3TGOEG1IVLGNI</t>
  </si>
  <si>
    <t>I am very happy with this product.</t>
  </si>
  <si>
    <t>A1WBL495EMPDI7</t>
  </si>
  <si>
    <t>Based on the price for only $20, I gave a 5 stars.</t>
  </si>
  <si>
    <t>A96AON1A885W9</t>
  </si>
  <si>
    <t>Good quality polarizer</t>
  </si>
  <si>
    <t>Tiffen make a good "middle of the road" polarizer.  This is one of them.  No issues, and better than generics.  Price on these is really good, and the quality makes for great pictures.</t>
  </si>
  <si>
    <t>AQE2B2QSZG0HY</t>
  </si>
  <si>
    <t>Needed something to camaflauge an electric cord to a 'portrait wall fireplace'.  This worked perfectly. Was worried it wasn't going to hold the wide cord, but it did.  Elbow came in very handy!</t>
  </si>
  <si>
    <t>Meh (or in more technical terms, cheap lens, soft focus, slow)</t>
  </si>
  <si>
    <t>This is not the greatest lens in the world. I find it's very soft at the 300mm lens length. It is slow, f4 is the fastest at 70mm and f5.6 at the full telephoto.  I tried it in various situations:  1. For nature photography, I was grabbing a shot of a rare bird while hiking. It was not a great photo. The softness was annoying, though I got an acceptable enough shot for identification. IS (Image Stabilization) would have helped in this application, but this lens doesn't have that added feature.  2. I put it on a very stable&amp;nbsp;&lt;a data-hook="product-link-linked" class="a-link-normal" href="/AmazonBasics-70-inch-Adjustable-Pistol-Grip-Head-Tripod/dp/B00CF1LS94/ref=cm_cr_arp_d_rvw_txt?ie=UTF8"&gt;AmazonBasics 70-inch Adjustable Pistol Grip Head Tripod&lt;/a&gt;&amp;nbsp;which is not a hiker's tripod but a very heavy, 10lb beast of a tripod that is going nowhere when you set it up. I photographed the moon at 300mm, using a remote shutter release. I didn't stop down the lens (perhaps that would have been better) but I was using a 1/10 second exposure and shakes happen even on tripods. The photo was sharp enough to see craters at the edge of sunlight on the surface, but they weren't razor sharp. The entire effect was soft (admittedly, we have pollution and it was a cloudy morning.)  You pretty much have to use a tripod with this lens unless it's brilliant sun outside and even then...  If you must have this length (and it is a handy one for sports and even candid portraits) then it's a budget choice. But compared to my 55-250mm, it's a lot softer and just not quite "the thing."</t>
  </si>
  <si>
    <t>A2EBQVG0UX922E</t>
  </si>
  <si>
    <t>Good to have this lense</t>
  </si>
  <si>
    <t>Good to have especially in sunny shots. Seems to make all photos more clear. Good feature to have when taking outdoor photos and under flourescent light.</t>
  </si>
  <si>
    <t>A2DC0D3N51M47C</t>
  </si>
  <si>
    <t>Perfect fit for my computer at work.  Does not cause any glare. My co-worker complain they can't see my screen which to me means this is a great product.</t>
  </si>
  <si>
    <t>A2XX2A4OJCDNLZ</t>
  </si>
  <si>
    <t>Wiremold C110 White Cordmate Cord Cover Kit - Nice looking, easy to install, but just a bit narrow</t>
  </si>
  <si>
    <t>These cable covers are easy... easy to cut, mount, open (used a flat head screwdriver) and to put your cable and power cord into. If not stuffed with more than two cords, they are also easy to close.  The adhesive is strong... so have your channel in the right place before removing the protective film or else you risk it getting stuck in some undesirable position and making a mess if you try to move it. We had to reposition one, and found that it lost a great deal of its stickiness and later dropped off the relocated place (after a month or so), so try to get it right the first time. The film was easy to pull off with the channel sitting right in the place we wanted to install it, so it should not be an issue if you do good prep work.  The channels really look great in place! My only wishes would be: (1) Wish the channels were roomier as they max it one power cord and one cable or they won't close properly; (2) Wish that the corner junctions were made a bit oversized... with more than one cable running inside, the bend at the corner needs a little extra room to make the transition smoothly and the tight corners just make that a bit more challenging than it needs to be.  All considered, good product that I would recommend.</t>
  </si>
  <si>
    <t>A3OA4DV4L81N1D</t>
  </si>
  <si>
    <t>Petite size, fast AF &amp; great for travel</t>
  </si>
  <si>
    <t>This zoom debuted in 1996 as the kit lens for the EOS IXE/IX (APS). It was a popular lens well into the new millennium, but was finally discontinued in 2009. Due to its range and small size, the EF 24-85 3.5-4.5 USM enjoyed tours of duty as a travel lens on my EOS A2E, Elan 7E, 10D, Rebel XTi, 5D and 40D. I've got a lot of sharp 11x14 prints on my wall from this petite optic.  Polycarbonate construction, but with a metal mount, keep it to a featherweight 380 g (13.4 oz). It's only a little bigger than an EF 50 1.4 USM. Its small size and zoom range make it ideal for hiking and travel, especially for EOS film and full frame DSLRs. The twist action zoom is reasonably smooth and does not creep. Zooming is accomplished by expanding and contracting nested barrels. Like most AF lenses, the manual focus ring is small and not as silky or fine turning as the manual lenses of yesteryear.  An internal lens group is focused by ring-type USM (Ultrasonic Motor). This motor dives the small rear elements easily, resulting in extremely fast AF. Thus, the front element does not rotate nor does the barrel expand or contract during focusing. Plus, ring-type USM features full-time manual focusing (FTM), allowing you to manually focus without switching out of AF mode. Of course, being an USM lens, it is silent when focusing. If you prefocus manually, the distance window in meters and feet is very useful.  This lens sports a 6-blade diaphragm. Thus, out of focus areas (bokeh) are pleasantly smooth. A molded glass (GMo) aspherical lens element is used to correct astigmatism and to make the lens compact. Canon manages to pack 15 elements into a 69.5mm (L) x 73 mm (D) barrel! With all those elements, the optional petal hood, the EW-73II, should be used to protect the front element and reduce flare.  My copy of the EF 24-85 3.5-4.5 USM delivered sharp and contrasty images. I found it on par with the EF 28-105 3.5-4.5 USM, perhaps slightly sharper at the wide end. Although quality is good wide open, the best image quality is at F8. The long end is slightly softer than the wide angle side, but sharp enough for excellent 12 x 18 inch enlargements.  Like most wide zooms, this one suffers from barrel distortion at the wide end and a small amount of pincushion distortion at the long end. If you shoot lots of architecture, you'll want the superior correction of prime lenses. For general use, distortion is not a problem except with ocean horizons or close-up subjects with parallel lines. Indeed, distortion increases considerably in the macro range, especially at 24 mm. Distortion is normal for zooms and is an optical compromise that allows the convenience of multiple focal lengths.  Flare and ghosting are well controlled for a zoom and this zoom has a high level of flare resistance. With an EOS 40D (DSLR) I experienced little or no flare or ghosting even with blazing sunsets--perhaps due to the small sensor size (40% less of the image circle is used). Or, maybe the rectangular flare mask between the first and second elements makes a difference. Nevertheless, I keep the lens hood on to help keep flare in check.  The EF 24-85 3.5-4.5 USM is a wonderful lightweight travel lens for EOS film or full frame DSLRs such as the 5D MK II or 6D. If you don't need to go wide, it is a nice optic for APS-C cameras, i.e., 1.6x crop factor, like the 60D or Rebel. "New old stock" is rare but this lens is common on the used market, selling for $125 to $225 depending on condition. Not a bad deal considering this lens cost over $500 in the 1990s. Most samples are black but the occasional silver variant is a special edition model from the 1996 EOS IX/IXE kit.</t>
  </si>
  <si>
    <t>A3284DNVW9MCDH</t>
  </si>
  <si>
    <t>Good Computer Headset</t>
  </si>
  <si>
    <t>I uses these for presentations and net meetings, the audio is great and I have been told that my voice is very clear. I would have given this 5 starts but the site without the ear piece can get uncomfortable after several hours of use. At first it seems to grab even after being adjusted but then it seems to loosen a bit. Overall it's a very good headset with clear audio and voice.</t>
  </si>
  <si>
    <t>A39MVIJG7OBJ17</t>
  </si>
  <si>
    <t>Been using this system for a few hours now</t>
  </si>
  <si>
    <t>Upon unboxing I was surprised to find no power switch and a Made in China sticker on the sub.  Not good.  So I hooked it up to my iPhone and it sounded a bit too boomy with the sub adjusted to the 10 oclock position per the instructions.  Watched a movie on laptop and the audio clarity is definitely there, but system lacks depth.  Perhaps the drivers need break in time.  For a $100+ analog setup, I'm not too impressed.  This system has been around for awhile, and folks rave about it, but I think newer versions are getting cheaper.  Lack of a power switch means current flowing through components 24/7 wearing them down.  Lots of reliability problems too.</t>
  </si>
  <si>
    <t>A2ZOP6RKVB36JB</t>
  </si>
  <si>
    <t>excelente</t>
  </si>
  <si>
    <t>A15RE02WWDQE2J</t>
  </si>
  <si>
    <t>Great if they don't move</t>
  </si>
  <si>
    <t>If someone moves at all it creates noise in microphone so it's only a good buy for interviewees who sit still PLUS there is nearly constant radio feedback.</t>
  </si>
  <si>
    <t>A3EXNW569PA9GW</t>
  </si>
  <si>
    <t>its a CTG poer cable; you cant go wrong. very good quality. I will be ordering again in the future</t>
  </si>
  <si>
    <t>A2089TLEY9GM47</t>
  </si>
  <si>
    <t>Smart Buy for Emergency!</t>
  </si>
  <si>
    <t>This one works!!  I had another make/model that stop working after the first year.  It's now in the trash.  Don't leave the batteries inside as they'll corrode the inside and may cause operation problems.  Keep the batteries with you at all times when ever you need to use them.  Having the weather channel is a nice feature.  Can you believe there's still areas where the cell phone will not work --like mountains.  Also, I'm recommending it to a friend who will put it on their motorcycle.  I believe it's worth the money and I don't leave home without it.</t>
  </si>
  <si>
    <t>A2XQUFYI5M5DJ8</t>
  </si>
  <si>
    <t>Great Hosa plugs</t>
  </si>
  <si>
    <t>When I video  at places and need the audio feed from the main board, sometimes they're the wrong gender.  This fixes that.</t>
  </si>
  <si>
    <t>A3ANABTJN2T43E</t>
  </si>
  <si>
    <t>idk.....</t>
  </si>
  <si>
    <t>It doesnt work 100% as my O.E.M did....The red light on the power piece is solid red constantly. The O.E.M would only light red when a threat was detected. X50 a.k.a PASSPORT 8500</t>
  </si>
  <si>
    <t>ALGCGRRCVGFB1</t>
  </si>
  <si>
    <t>I expect my star rating to reflect anything further I could say about this product. I bought it, I use it and I like it!</t>
  </si>
  <si>
    <t>ASJSX783R5HTZ</t>
  </si>
  <si>
    <t>Nice Long Cord and Organization</t>
  </si>
  <si>
    <t>Over the years, I've purchase at least five of these Monster power strips.  I like that the cord is longer than most and the color coding system helps keep cords organized.</t>
  </si>
  <si>
    <t>A1PWB41M2CYPTG</t>
  </si>
  <si>
    <t>Does what it's supposed to do.  Great deal for the price.  I'd buy another one of these, if the need arises.</t>
  </si>
  <si>
    <t>A2EPTJFNJSHUCU</t>
  </si>
  <si>
    <t>Great for unusual projects</t>
  </si>
  <si>
    <t>My application was to set a 50" TV right under the ceiling in my sports room. Plus, the location was above the closet's sliding doors leaving only 17" of vertical space on the wall. This mount allowed for such a tiny foot print with no problems. And it carried another solution of aligning the top of the mount and the top of TV because of the ceiling proximity. I could orient upper brackets horizontally and use a steeper angle for lower brackets. Because of a plethora of holes in the arm plate I could accommodate for any geometry. Amazingly, this kit comes with brackets-extenders if you need for weird TV form factors. The construction is very sturdy and there is no gaps in the joints. The TV can be turned and moved to any direction without skewing or loss of horizontal. Because of the extended arm it has another great potential by attaching your great old speakers to the back of the TV holding brackets. This might save you $500 - $1,000 on a Sound Bar.</t>
  </si>
  <si>
    <t>A3MSBDOFR1XIL1</t>
  </si>
  <si>
    <t>Works just as it should.</t>
  </si>
  <si>
    <t>got it cheaper because the grey market version just came from out of country and as such was cheaper to manufacture, but is the exact same thing.</t>
  </si>
  <si>
    <t>A3SUBQ3UL8G6EN</t>
  </si>
  <si>
    <t>If you need outlets consider this power strip</t>
  </si>
  <si>
    <t>This was exactly the product i needed for my application.  The one small surprise was the need to furnish my own wiring to plug it in.  This is designed to be connected to conduit and permanently installed.</t>
  </si>
  <si>
    <t>AJMPGO5L66YKA</t>
  </si>
  <si>
    <t>edited review,  developed a problem.</t>
  </si>
  <si>
    <t>EDIT..  I have developed some bad spots on the sliders, not all of them but a few of them now have a bad spot on them.  when I move those sliders when I hit specific point on the slider there is a horrible crackling sound and the speaker jumps all over the place.  if you are below or above that point on the slider its fine.  I need to make sure to have the volume down kind of low if i adjust the sliders or it could easily blow out or damage a speaker.  at one point in time these audio source EQ's were great,  I wish I would have held on to the older ones I had, I sold one of my old ones to a friend about 15 + years ago and he is still using the thing and it still works perfectly.  seems like these days making a less expensive item to gain more profit is more important than making quality products.  at one time audio source made a quality product but it does not seem like they do anymore. --------------------------------------------------------------------------------------------------------------------------- this is my 3rd one of these.  they have been around a long time.  my old ones were a different model but still the over all same thing.  i have been missing owning a EQ and this is about all you can get now so i figure ill pick one up again.  its a very neutral EQ,  it does not change the sound drastically but it allows me to dial in the sound the way i would like it.  i dropped down the high mids and boosted the low mids, that got rid of that harsh sound i was getting in my room when playing rock and roll music with distortion on the guitars.  now the guitar sound is more warm and soft, male vocals now have a deeper warmer tone to them.  i am only boosting or dropping down the sliders a adjusted 1 or 2 positions,  that is just right for a subtle but noticeable change in the sound of my music.  i am using this with a cambridge audio Azur 651A intergrated amp,  definitive tech speakers, a polk audio sub that is only turned up loud enough just to be heard and bring out the really low lows,  a sonos connect that plays all of my lossless FLAC music files off of a hard drive.  when the EQ is set to flat i do not notice any change in the sound of my stereo,  no distortion or hissing or clipping or any thing like that.  this is a great EQ,  as long as i don't get the dreaded channel cutting in and out that people are complain about i am verry happy with this EQ</t>
  </si>
  <si>
    <t>AT22H6GJ9APUM</t>
  </si>
  <si>
    <t>This is a low quality cheap wire that works exactly as it should. It's a great price. Not much more to say here</t>
  </si>
  <si>
    <t>AN7B1XVV2JB7U</t>
  </si>
  <si>
    <t>Loud in tape player</t>
  </si>
  <si>
    <t>this little cassette is super loud in our two tape players, it sounds like it grinding inside the tape player...garbage!</t>
  </si>
  <si>
    <t>A23XZDJ2DDCYFU</t>
  </si>
  <si>
    <t>did not protect from a surge</t>
  </si>
  <si>
    <t>i had the common wire ( ground ) break at the down pipe to my house. this caused failer to all the Belkin's in my home (8) and not only did the Belkin's stop working , so did most of the items pluged into them. so not only am i going to have to replace $100 worth of protectors ill also bear the expence of replacing all my items ( apx $1000 )</t>
  </si>
  <si>
    <t>A2VFCRISEPQT4F</t>
  </si>
  <si>
    <t>Yes, I think this product is great and I would highly recommend this product, to whoever buys it, and it meets all my expectations and would highly recommend it.</t>
  </si>
  <si>
    <t>A2LU0TDP2264E4</t>
  </si>
  <si>
    <t>B00004Z5IW</t>
  </si>
  <si>
    <t>great for a quick cleaning</t>
  </si>
  <si>
    <t>this product is great for quickly cleaning your cds but be warned that it is flimsy and the solution runs out kinds quickly.</t>
  </si>
  <si>
    <t>AEPOX5M9R2XXN</t>
  </si>
  <si>
    <t>Green Leaf WW-1 Wonder Winder Hand Crank Extension Cord Winder</t>
  </si>
  <si>
    <t>Bought this and installed it last fall. Haven't really used it much, but it was easy to install and put the cord in. Seems to be okay, time will tell on durability and ease of pulling a cord out and reeling it in. Will update this spring after using it more.  *UPDATE* This winter when it was cold I was not able to wind the cord up into it. I am using a standard outdoor rated cord but when everything is cold it seems that the rubber wheels in the winder become hard and lose their ability to grip the cord (maybe a different cord would work better but my cord stays flexible below freezing).</t>
  </si>
  <si>
    <t>This is consumer grade.</t>
  </si>
  <si>
    <t>I'm tired of this quality! I don't even remember owning this, it lasted so short. It's a crap shoot how long they'll last. 2 years? 1 year? 6 mos?</t>
  </si>
  <si>
    <t>A2UV7H48APR90M</t>
  </si>
  <si>
    <t>Planning to return!!</t>
  </si>
  <si>
    <t>No complaints on build and product quality! Its easy to assemble and wires hide behind the stand grove slots and its all good.. It also make your bose speakers sound good but the problem begins when you sit at a place which is not equal distance from both speakers..!! You hear more from one speaker rather than equally from both of them... this doesnt happen when I kept the speakers on my TV stand one at each corner of my 55 inch Tv base... There it felt like awesome sound coming from TV rather than from speakers..!! It felt like characters in TV are speaking, when on bose stand it feels like characters are showing in TV and sound coming from speakers.. not very cohesive overall..  I am sure there would be plenty of people out there who won't agree with me but I think I will use my Bose Cinemate GS II without these stands. I am in my first week using these stands and more than a month into using Bose cinemate , definetly love the Bose system but am thinking seriously of returning the stands... will update this review with final action.  01/12/2013 - Decided to keep the stand. The trick is to keep the stands a bit close to the TV table... also what I did is made sure that surface of the speaker front is in line with my TV .. This made it much more cohesive...</t>
  </si>
  <si>
    <t>APLAYRDGF11H2</t>
  </si>
  <si>
    <t>Simple to put in and get working.</t>
  </si>
  <si>
    <t>Had no problems getting this to work.  The other one I had still works, I mainly got this for back up purposes.</t>
  </si>
  <si>
    <t>A2EQT2LDLCY7EY</t>
  </si>
  <si>
    <t>Good Cord.</t>
  </si>
  <si>
    <t>Does what it is suppose to do and I use it for a controller keyboard. I bought  3' because ti limits the ltency between the controller and computer. Going with a shorter cord has worked like a charm. Good product!</t>
  </si>
  <si>
    <t>A2WCFR8PH4QEBM</t>
  </si>
  <si>
    <t>okay</t>
  </si>
  <si>
    <t>It works, but the alligator clip can be made so it doesnt scratch the paint or metal when you clip it into something.</t>
  </si>
  <si>
    <t>AAZW0TZ5R3RSX</t>
  </si>
  <si>
    <t>It does what it's supposed to. Protects the lens element from dust and scratches. I have no complaints and I see little reason to spend any more money on a filter. It does add another element which can increase flare when shooting directly into light sources, but even more expensive filters do this. Just take it off when this causes a problem (probably pretty rare for most people).</t>
  </si>
  <si>
    <t>A3BBDCKVYOSWAQ</t>
  </si>
  <si>
    <t>Cheap cable, but works</t>
  </si>
  <si>
    <t>Not the best sound quality, but does work and has been working for about 2 years now. Would recommend this product to friends but if looking for best quality, going to need to pay more.</t>
  </si>
  <si>
    <t>A39X7M1B7IL2UG</t>
  </si>
  <si>
    <t>Cheap From China. Advice: Just spend $3-4 and buy the real deal!</t>
  </si>
  <si>
    <t>Cheaply made from China. It took like 2-3 weeks to get here.  It look so cheaply made, I didn't even bother to try it out.  My advice: Just spend $3-4 and buy the real deal!</t>
  </si>
  <si>
    <t>AESEFWEQYADBO</t>
  </si>
  <si>
    <t>Nice bright lens and an affordable price</t>
  </si>
  <si>
    <t>I haven't had a lot of time to use this lens but from what I have done it seems like a good lens. I bought it for its macro and it works well in macro. I have a lot of all purpose lenses and this has the potential to be one of my favorites.</t>
  </si>
  <si>
    <t>A35H3FC5UDUKBI</t>
  </si>
  <si>
    <t>I bought and installed this in my wife's pickup almost 6 years ago now, just prior to a cross country trip.  It's still mounted in the truck and still working great.</t>
  </si>
  <si>
    <t>AOSO4L9BH35PR</t>
  </si>
  <si>
    <t>Now ALL of my CDs and DVDs have a secure home.  No more stacks of naked disks that get scratched and dusty.  I had NO breakage in my shipment, and now  I'm feeling soooooooo organized!</t>
  </si>
  <si>
    <t>A3N93PUHEMQU34</t>
  </si>
  <si>
    <t>Looked for Canon SLR bag in Walmart. I got the last without any lable. The sales asked the manager who said USD20.  When I got home checked at Walmart web and it shows USD49. When I check at amazon, it's USD25.  I put a 85mm f1.8 in the side booth and a EF 22-55mm f/4-5.6 in the other. They fit perfectly.  Be aware that it can't hold my 75-300mm lense.</t>
  </si>
  <si>
    <t>A29WNPLQ83DZ4Z</t>
  </si>
  <si>
    <t>The Real Deal</t>
  </si>
  <si>
    <t>I went to buy these at an office supply store and was shocked to find then here for half the price.  Great deal and they work fine.</t>
  </si>
  <si>
    <t>A2LDT13YZCNI5N</t>
  </si>
  <si>
    <t>Super Great Lens</t>
  </si>
  <si>
    <t>This lens is perfect. I use it with my Nikon D7000 for everything from Landscapes to Portraits to Wildlife. Great for fast moving  subjects. I heard it is one of the sports photographers favs. It is a great "bargain for the buck".</t>
  </si>
  <si>
    <t>A2RVC3V2OS1V3S</t>
  </si>
  <si>
    <t>Great lense!! Sharp pictures, defined focus. Short tele and heavy  though.</t>
  </si>
  <si>
    <t>This lens is one of the most sharp I have tried for Canon cameras. Great definition and easy to use. I'll never get used to the "endless" focus ring. For this money I think Canon should consider every little detail. And not that little too. It's pretty heavy to carry around but the picture quality deserves the effort. As long as you are not backpacking.</t>
  </si>
  <si>
    <t>A3KG4B02T6GGRH</t>
  </si>
  <si>
    <t>Great while it lasted...</t>
  </si>
  <si>
    <t>This device had all that I wanted for a Selector as I attached all my old video game systems to it. Included in the list is the Nintendo Entertainment System, Super Nintendo, Dreamcast, Nintendo 64, and a Sega CDX. They all were attached with the A/V cables that the systems came with and they all worked perfectly. This A/V Selector didnt' require any AC adaptor or anything to power it all you need is some regular A/V cables to hook it up to the TV and then just plug your devices to the Selector.  When the device worked the picture wasn't perfect though for the most part it wasn't that bad. Though after just owning it for a couple of months and with not much use it decided to die without any reason. Not sure why as I do take good care of all my products though my unit did not function at all.  For the price this is an excellent A/V Selector for your switching between devices needs though know that it is always better to have your devices plugged directly to your tv if possible. Get it if you really need a Selector, but know that it might not last long.</t>
  </si>
  <si>
    <t>AHRBJ3XW7JXW6</t>
  </si>
  <si>
    <t>Must have if on Budget!</t>
  </si>
  <si>
    <t>This is a must have lenses if you are on a tight budget adding lenses for your DSLR. I have used it for portrait photography and works amazing. It's slightly noisy so I don't recommend it for shooting videos. Watch some of the online videos about how to use this lens if you are a new SLR user or semi-pro level photographer. &lt;a data-hook="product-link-linked" class="a-link-normal" href="/Canon-EF-50mm-f-1-8-II-Camera-Lens/dp/B00007E7JU/ref=cm_cr_arp_d_rvw_txt?ie=UTF8"&gt;Canon EF 50mm f/1.8 II Camera Lens&lt;/a&gt;</t>
  </si>
  <si>
    <t>A3I9KRHK7DDG31</t>
  </si>
  <si>
    <t>Great surge protector</t>
  </si>
  <si>
    <t>I was looking for a white surge protector strip for my bedroom and this fit the bill perfectly. I needed the longer cord to reach the available outlet. Now I can plug my iPhone, iPad and Kindle into a surge protector when I charge them. They are, after all, small computers, and I think they merit that kind of care. I hope I never need to find out how well this device protects them. Other reviewers of Tripp Lite products have commented that their Tripp Lite surge protectors saved their expensive equipment, so I'm expecting this one would do the same. I can say that it's easy to get the individual plugs in and out of the sockets, which is not the case for an APC surge protector that I purchased.</t>
  </si>
  <si>
    <t>Still using it</t>
  </si>
  <si>
    <t>I bought and installed this on my wife's pickup at the same time I installed a Cobra CB, almost 6 years ago now, just prior to a cross country trip.  It's still mounted on the roof of the truck and still working great.</t>
  </si>
  <si>
    <t>ASYVAG06CXKV5</t>
  </si>
  <si>
    <t>You get what you pay for</t>
  </si>
  <si>
    <t>Wanted a little extra protection for my new TV.  Have never been disappointed by Monster before and this hasn't changed my mind.</t>
  </si>
  <si>
    <t>AR4OXPUWOGDLT</t>
  </si>
  <si>
    <t>Might last an hour, might last a day; if you're lucky, a whole month.</t>
  </si>
  <si>
    <t>I used to rate these as a 4 to 5 star because the sound quality was fantastic for my use, they are super lightweight and nonobtrusive.  The 3-star rating at this point now is ONLY because they are comfortable, lightweight and have great sound quality--when it works.  I own so many pairs of these JBuds as to be ridiculous.  I owned several J2 and every color of the J3 just in the past year.  The last J3 I bought in August I kept as backup in case of failure (I use them for medical transcription, sitting at my desk hardly moving for 10-12 hours daily).  I had a failure of the silver earlier this month only a few months into use; the wires seem to come loose somewhere causing loss of sound in one side. Not even 2 hours of use after opening the brand new black set, they failed. Just like all the others but the lasting time for these silver and black ones has been insanely short, and I'm extremely careful with them. I went back to J2, thinking perhaps there to be a design flaw in the J3.  Nope.  Only 4 hours into use on the first day and one side has already failed.  I'm sick of this.  I've gone through probably a dozen pair of various JLab earbuds now, most within the last year, and the timetable for failure has increased exponentially just in the past few months.  I have given this product more than its fair share of chances.  No more JLab products for me. I'm just done.  They used to be amazing and long lasting.  Now you need only look at them the wrong way and they fail.  I'm spending my money elsewhere.</t>
  </si>
  <si>
    <t>A1EDETP8N0QG77</t>
  </si>
  <si>
    <t>NOT AS ADVERTISED</t>
  </si>
  <si>
    <t>it's advertised as 2 meters or 6.56 feet yet it's less than 6 feet long. (don't know the exact measurement but i held one end of the chord between my toes and stretched it straight and it only went up to about my chin and last time i checked i was 6feet 1inch not 7feet and 1inch which i would have to be for the length of the chord to be 2meters or 6feet and 6.6 inches  THAT'S ABOUT A WHOLE FOOT SHORTER THAN ADVERTISED BUUUUUUUUUUULLLLLLLLSHIIIIIIIIIIT</t>
  </si>
  <si>
    <t>A18QPM34SQVX8R</t>
  </si>
  <si>
    <t>Great Buy!!</t>
  </si>
  <si>
    <t>Excellent filter. Packaged in a nice hard case, it was clean and ready to use. I use this filter for sunsets to get whisper clouds (long exposure) and for waterfalls. Performed as expected.</t>
  </si>
  <si>
    <t>A2OLTRWQKKDD5E</t>
  </si>
  <si>
    <t>Expensive, but worth it</t>
  </si>
  <si>
    <t>I couldn't decide whether or not to purchase these expensive connectors when setting up my first surround-sound system. They're so expensive, and are they really worth it? Well, I'm not sure if any set of connectors is technically "worth" the expense, but I can say that I'm not at all disappointed in my purchase.  In fact, after purchasing the first set, I went ahead and bought two more sets so I could make all my connections with these plugs.  They're SO easy to put together, and they really make for a great connection.  Bottom line: they look professional.  If you want a professional setup, there's just no other way to go.</t>
  </si>
  <si>
    <t>A25E7DY8365NJC</t>
  </si>
  <si>
    <t>No Problems!</t>
  </si>
  <si>
    <t>I purchased this filter for a Photography final project I was doing involving the use of very slow shutter speeds.  I needed it to help me be able to shoot at super slow speeds while the sun was still out (evening).  It helped me out a lot and I have no issues with the quality of it.</t>
  </si>
  <si>
    <t>A269SC8K8DAFV3</t>
  </si>
  <si>
    <t>Get a ratchet type instead</t>
  </si>
  <si>
    <t>Never got a clean crimp with this (even when using Belkin-brand plugs, what's worse). It doesn't strip small gauges or even a CAT5 jacket properly. Sometimes the catch accidentally slips in. Plus it's heavy.</t>
  </si>
  <si>
    <t>A1S3FOP19D8W1X</t>
  </si>
  <si>
    <t>The easiest way to network when wireless is not available.</t>
  </si>
  <si>
    <t>Hi everybody,  Let me tell you a success story:  I have 4 samsung TVs each one with an ethernet port, and have a Panasonic All in one printer (you can see in my reviews) which also has ethernet connection for many of it's features. The thing is, the only network I have in my house, besides the electrical and cable tv network, is wireless.  Problem 1: How can I connect my four TVs to internet when an update ins neccessary? Sure you have the propietary wireless USB dongle that costs a kidney and only works on the same brand tv, or you can connect one of this little (well not that little) thingies between your access point (airport extreme in my case) and your TVs and you're done!  How does it works? eeeeeaaaaaasyyyyyy.....    [EthernetDevice]---EthernetCable---[Powerline]-[AcOutlet]-[Powerline]---EthernetCable---[AccessPoint]  You can connect one of this things to your router, another one to your ethernet device and you're done!!! no drivers, no hassle, the connection between them both are done by your house's electrical network.  About the speed, because I only use it to connect devices to internet or to print, speeds above 10 megs are right for me.  Another use is to use it when you need a temporary connection, let's say in a party or at work, doing the connection is a matter of seconds, not minutes.  Hope this helps.  Regards,  JP</t>
  </si>
  <si>
    <t>A3QEQ3Q4KNG5S1</t>
  </si>
  <si>
    <t>Perfect for Running and/or Working out Earphones....period</t>
  </si>
  <si>
    <t>Are you one of those people who have tried earphones, headphones, and earbuds all their life and did not find something that fits the bill; so here is me, I recently left that club when I purchased these Sony earplugs. Before we start let me tell you why I needed these: I run about 2-3 times a week, and the rest of the days I spend about 20-60 minutes a day in the gym lifting weights. My requirement was I wanted something that can meet the needs of both these environments. These are actually so light, that when I first got them I thought, Sony forgot to put the magnets and have just sent me the frame....disheartened at the thought of making a package, and talking to the customer (un)support staff, and thousand similar thoughts came to my mind. But I connected them to my mp3 and put them into my ears...."VOILA". They are actually "featherweight", and for their weight, do more than justice to the bass. These are great for gym/running. I have tried so many other earbuds/plugs (never wrote a review, I guess now you know why). Problems experienced with previous pieces of listening equipment I have tried before: - Too heavy and seems like you are exercising your skull muscles (there are superlight) - The ones with the pop up extension which fits in the ear canal, seems to create a weird sensation and becomes uncomfortable after a while (there just glide into the ear and leave enough space for some air) - Too small &amp; keep falling out (these fit snugly) or - Too big: I had to keep adjusting and would waste 10% of work out time (these are perfect) - No head support....would fall when I ever I ran faster than a snail (these stay put thanks to the head band) - Too little bass to sound like an old fashioned radio (they have perfect amount of bass) or - Too much bass , just thump and no vocals...( again perfect amount of bass) I really am at a loss of words, to find anything wrong with these as of now. But could be an effect of novelty, and because I have tried so many earphones without success, that this sounds like a golden egg to me....but I will update and let you know my experience with time, if it at all changes. These are not Klipsch or Bose, or Senheisers. But none of those fancy things are good for you during the running or workouts, and most importantly none of those above mentioned ones (or even their packaging for that matter) costs 7 $ including shipping.</t>
  </si>
  <si>
    <t>AKS623GKL5ZMX</t>
  </si>
  <si>
    <t>Durable, Good Sound, and Inexpensive</t>
  </si>
  <si>
    <t>I will admit, I am sometimes a little rough with my audio equipment. Consequently, I've gone through several sets of cheap headphones. One thing or another will break, and I'm off to the store to get another set. I've even tried the famous KOSS KSC 75's, but both pairs broke. This time, I was at a discount store, and I saw these headphones for a pretty good price, so I decided to give them a shot.  As far as durability goes, they definitely pass the test. I throw them in my backpack all the time, and nothing has ever broken on them. Both channels work perfectly, and they still sound good. For $20 headphones, they really perform. Everything sounds even, the highs aren't shrill (a little bit out of the box, but break them in, and they are much better), and there is plenty of bass. For the most part, the sound is fairly mellow, and for what it is, the sound reproduction is accurate. They don't hold a candle to my Sennheiser HD 555's, but for something a fifth of the price, I certainly don't expect that.  For headphones on the go, they do a great job.</t>
  </si>
  <si>
    <t>A2LCWBL4TFR3LO</t>
  </si>
  <si>
    <t>Nice Upgrade!</t>
  </si>
  <si>
    <t>A new lens I recently purchased came with one of these.  It had a very nice solid twist fit and made a very tight seal to the base of the lens, much better than the slip on caps on some older lenses that never did fit well.  The cap from the new lens fit just as well on my older lenses so when I found these I didn't hesitate.  These fit just as well and provide better protection than the original slip on caps that came with the lenses.</t>
  </si>
  <si>
    <t>A2T8XEOGKMWMZO</t>
  </si>
  <si>
    <t>Not Cables To Go 27166</t>
  </si>
  <si>
    <t>Although this is listed as a Cables To Go branded cable (even has the same product number 27166) this is not made by them.  It is made by Cabletech Technology.  This does not mean that is is bad but I cannot give it a good review since it is totally different than what I thought I was getting.</t>
  </si>
  <si>
    <t>A3VZNYWQNUNANJ</t>
  </si>
  <si>
    <t>Didn't work.  Threw it in the garbage and bought:  Cables To Go 13401 USB 2.0 A Male to B Male Cable, White (16.4 Feet/ 5 Meters) (Purchased on 11/09/2010) by Cables To Go.  It worked fine.</t>
  </si>
  <si>
    <t>Say So Long to The Ball</t>
  </si>
  <si>
    <t>Stick and move, stick and move, stick and move; this action describes not the butterfly like movements of a great boxer, but the movement of my aging ball mouse across my computer screen.  I undertook all of the regular remedies for this type of bad behavior; I removed the ball and cleaned it with alcohol, I removed the dirt and dust from all surfaces, I prayed the to mouse gods for smooth and silky cursor operations, all to no avail.  So I went searching for a new mouse, an optical mouse, one I had heard about in one of trade magazine I read; the one without the ball!  The "Microsoft IntelliMouse With IntelliEye" is the latest in a long distinguished and creative list of hardware gadgets to come out of Redmond, WA over the years.  The old fashioned ball, which has been the mainstay of the mouse since it introduction way back when, in the early 70's, is gone, replaced by an optical sensor, Microsoft has dubbed the IntelliEye.  The IntelliEye has no moving parts, but instead uses an optical (red) sensor that tracks the movement of the mouse up to 1,500 times per second. And since the IntelliEye is sealed, dirt and dust, which has been the death knell for many a conventional mouse, is no longer a problem.  Shaped like the conventional IntelliMouse, the "IntelliMouse With IntelliEye" offers the same neat fit to the hand and the same innovative track wheel for easy scrolling of web pages and web-enabled documents.  And you can throw away those often in the way mouse pads because the "IntelliMouse With IntelliEye" will work on hundreds of work surfaces, including clothing, and will also work if lifted two or three inches above a flat surface.  However, the "IntelliMouse With IntelliEye" will not work on a reflective surface such as glass or other surfaces with a glossy finish.  The mouse may also have difficulty tracking on magazine covers, photographs, or newspapers.  Installation of the mouse was a snap and can utilize either the traditional round 9-pin DIN connection, or a USB port; I chose the 9 pin DIN connector.  Windows 98 Me, recognized the mouse automatically and the software installation via CD-ROM was seamless.  I have been using the "IntelliMouse With IntelliEye" for a little over a month now and I couldn't be happier with its performance and operation.  The mouse cursor glides smoothly and effortlessly across the screen, and I am as happy as a man with a bowl filled high with Mint Chocolate Chip ice cream with mini chocolate chip cookies, crumpled on top, watching a Bruce Lee movie; in other words I am a happy Bard.  And while the cost is a little steep at $55.00 retail (I brought it on sale for $39.00), I believe it is work every penny.  If you are as tired as I was of the stick and move technique of mouse pointing, you'll fall in love with the "IntelliMouse With IntelliEye" from Microsoft.  Will there be a mouse with no ball under your Christmas tree?</t>
  </si>
  <si>
    <t>A2MYYF5OUBKTLZ</t>
  </si>
  <si>
    <t>Bought for PS3 and works great</t>
  </si>
  <si>
    <t>Bought this for my "phat" PS3 so that I could move it to another room without removing the cables - fits the bill perfectly.</t>
  </si>
  <si>
    <t>A1CQYOU6WQN1JP</t>
  </si>
  <si>
    <t>Sony SRS-P7 Passive Speakers (no external power needed)</t>
  </si>
  <si>
    <t>Ok, 2 Sony SRS-P7 Passive Speakers each 2.8 inches(w) x 4 inches(h) x 2.5 inches(d) $8.50 (amazon). I attempted to use these to increase the the volume on my G1 phone, however, my phone's tiny speaker was louder than these. I also tried on other devices (sansa mp3 player (no speaker on device, headphone jack only), zen mp3 player (headphone jack only), acer laptop) and still way to low. Even my acer laptop speakers (cheapest speakers on the planet, so I thought) were louder than these sony passive speakers. My conclusion is the sound of them is clear, but they are passive and without power they just have no volume. I did keep them as they could come in very handy with my mp3 players that have only a headphone jack to hear radio, etc. (especially in a power outage). Hope this helps others.</t>
  </si>
  <si>
    <t>A1481LYWRSWB5V</t>
  </si>
  <si>
    <t>Great price and very functional</t>
  </si>
  <si>
    <t>I was really happy with the quality and performance, which allowed me to easily transfer files between my two Windows 7 machines.</t>
  </si>
  <si>
    <t>A1DNDLK3HHE7FL</t>
  </si>
  <si>
    <t>Its a Cable</t>
  </si>
  <si>
    <t>It's a cable, and it works without any quality loss.  Pros: Works, does what it says it does  Cons: Does not produce its own movies</t>
  </si>
  <si>
    <t>A3UYXL0JG5KYK8</t>
  </si>
  <si>
    <t>Stunning lens for the price</t>
  </si>
  <si>
    <t>I owe a Nikon D90. I was so confused whether to get the 1.8 or the 1.4 D. After buying this lens I am so happy about the pictures I have taken. This is my second lens after the 18-105 VR and the DoF and Bokeh is remarkably amazing. I am delighted to have this lens in my bag and highly recommend someone who is more than an average photographer to buy this.</t>
  </si>
  <si>
    <t>ADRJKBDU6605U</t>
  </si>
  <si>
    <t>B00005V8S8</t>
  </si>
  <si>
    <t>No frills but great lens for the price</t>
  </si>
  <si>
    <t>I think the part that is missing from the information on the Amazon listing is this is what Tamron labels "TELE-MACRO".  In the manufacturer information it does state it can focus and blur the surrounding points out, which yes is macro but still I think the macro is a great selling point for this lens.  Auto-Focus tends to need some help from time to time, but once it gets the right frame it picks it right up.  I had mistakenly taken this lens on a trip.  I couldn't shoot what I wanted but then went to macro mode and was very impressed how well it handled macro shots from a decent distance.  Very good lens for the price to supplement your every day lens.</t>
  </si>
  <si>
    <t>A2RJOZYZZBFXGS</t>
  </si>
  <si>
    <t>Ordered in December 2005...</t>
  </si>
  <si>
    <t>...and still works like new.  As noted, I ordered this thing back in 2005. Why do a review now? Because I thought someone might appreciate a view from someone who's used the product for more than a week.  So for what it's worth...  I used this mouse heavily over the past 5 years on two different computers and when traveling. I used it for work and gaming (BF and COD franchises primarily), and I would highly recommend this mouse. It's been stepped on, cord slammed in a door, wrapped up and stuffed in a laptop backpack countless times, dropped, dragged around the house by one of my kids, and other things to horrible to imagine.  And it still works flawlessly.</t>
  </si>
  <si>
    <t>Good Filter for the Price</t>
  </si>
  <si>
    <t>Pretty good filter for the price being offered. My criteria was to have the lens protected from dust and wear. Pretty much happy with this filter.</t>
  </si>
  <si>
    <t>A36S5U0QOWMOSX</t>
  </si>
  <si>
    <t>789743035</t>
  </si>
  <si>
    <t>For the Beginner</t>
  </si>
  <si>
    <t>If you've never used a computer running Apple's OSX, then this book might be helpful. For most people who've used Apple products--even if just for a few months--this book will be a bit disappointing. It's not a bad book, but it covers some really basic stuff. If you feel confident playing with the dashboard and expose or if you know how to set up Mail, then you probably don't need this book.  Don't get me wrong--the information in this book is really helpful, and even some veterans will learn a trick or two. The thing is that all this information can be found online for free on a variety of Mac help-sites and message boards. So, if you're brand new to Apple and you want to get a head start, you might find this book helpful. But personally I'd just browse the web.</t>
  </si>
  <si>
    <t>AJW4E5ZYWLQH7</t>
  </si>
  <si>
    <t>First one a bust, second works like a charm!</t>
  </si>
  <si>
    <t>Robert 2009 Jeep Wrangler Hard top Arizona The Uniden Pro 520XL has all the features I wanted at a great Price. The fist one had some quality issues and didn't work after a few days, the new one I just recieved has better sound and has some really great range with it. I am using a FireFly antenna from Firestick. My average range is right around 5 miles, cloudy conditions have let me as much as 15 miles. Its really easy to use, the only other thing that I would like is if it had lights around the adjustment knobs. Great Product!</t>
  </si>
  <si>
    <t>AB76THS0IXKAQ</t>
  </si>
  <si>
    <t>Failed in less than a week</t>
  </si>
  <si>
    <t>Installed this drive to upgrade a 80GB HD on a relatives computer.  In less than a week stated to get Hard Drive Failure is Imminent messages.  Ran the Seagate diagostic software and the drive did not pass.  Currently am waiting for a replacement drive from Seagate.  Luckily still had the original 80GB drive that I had cloned from and was able to reinstall it.  It is a shame that a brand new drive would not last more than a week.  An internet search shows that there has been a high failure rate for this model of HD.</t>
  </si>
  <si>
    <t>AETA5DB1DFWVV</t>
  </si>
  <si>
    <t>B00005T3A9</t>
  </si>
  <si>
    <t>I bought for compact design, but remarkable reception!</t>
  </si>
  <si>
    <t>I bought this antenna for my Dad who refuses to get cable even though he had a cable modem installed for a while.  I chose this particular unit for its compact design: I easily installed it in his attic, did not have to assemble anything &amp; if he moved into some kind of townhouse/apartment, I could set it up there.  Between this antenna &amp; the HDTV I bought him, he made a quantium leap in TV technology.  The picture was quite impressive &amp; he was able to get most of the stations he could prior to the move to digital broadcast.  He moved into townhouse a couple of weeks ago &amp; is in a better location for reception; the improvement is remarkable.  Where he used to live had a few obstuctions &amp; hills which I didn't really think were issues. However, I was proved wrong; he now gets every station he used to get, but with HD quality.  There is little or no signal drop for stations over 60 miles away.  I'm sure the more traditional antenna designs do pull in stations from even further away &amp; have less signal dropoff, but one really works for my Dad &amp; me.</t>
  </si>
  <si>
    <t>A2D5UR2N8TYK17</t>
  </si>
  <si>
    <t>Monster Power, Power Center HTS800</t>
  </si>
  <si>
    <t>Well I decided to write a review on this product since I just had it blow and start squealing. I am rating it at four stars due to the fact I have to buy a new one.  I have owned and used monster power surge protectors for years.  I have an older model HTS MKII 1000 that has functioned flawlessly for the past 5 years or so in Texas and Ohio now.  My home has had multiple power issues with storms etc in both states and never had a problem with it.  I also purchased the HTS 800 last year with a 60" Plasma screen I bought and wanted to make sure I had it protected.  Attached to the HTS800 were a number of devices:  60" Plasma Screen, Onkyo TX-SR-606 AV Receiver, PS3, HD Cable Box, CD Player, iPod Dock and DVD/DVR unit.  Well last evening as I was watching HD Television through the receiver I hear a audible click followed by a loader click almost immediately and all power in the wall unit went out and everything turned off.  I immediately heard a low squealing noise that I had never heard before.  I followed the sound to find it was coming from the Monster Power Center HTS800.  I immediately thought thankful that it turned everything off and found that I could not get it to reset the fuse or stop the squealing sound.  I then went on line and found a post that the another customer had the same thing happen and that it "fried" the unit and it would need to be replaced but it protected as intended.  Well after plugging in my HTS MKII 1000 from my downstairs home theater system, I found that my Onkyo AV Receiver (TX-SR-606) would not come back on.  This unit has been giving me problems for a while with consistently reading a multitude of different Blue Ray players and ran very warm... could double as a space heater.  Looks like the receiver blew and from a reverse direction blew the receiver or the was a power surge that made it through (doubtful).  I just got off the phone with Monster Warranty Department and they were very friendly and courteous with me.  They will send out a claim package and will immediately send a replacement power center.  I am a fan of good customer service and monster has been a 5 star service so far.  I have a few understandable hoops to jump through i.e. fill out a claims package, get an estimate of repair for the receiver, etc but they could be sending me a check for repair/replacement costs.  Now, I am not patient so I have already ordered a new AV Receiver (Pioneer VSX-1020-K due to CNET review/Amazon ratings) here on Amazon and yes i also bought ANOTHER Monster Power Center HTS800.  I believe it did its job, even though I can not reset it which is the only reason it is receiving 4 stars here.  I went with the same unit because of the sale price that I just could not pass up.  I would love to have bought the HTS MKIII 1000 which also had a great sale price, but it was almost $50 more and the 800 functioned as it was intended to protect the other valuable items in my home theater.  PROS:  Sale Price, Customer Service, Lifetime Replacement Warranty on Power Center, Spacing of Outlets, Audible Alarm and Status Lights CONS:  Could not reset the unit</t>
  </si>
  <si>
    <t>Got it cheap during thanksgiving. The sound quality is just amazing. I love the songs in my library even more. It feels a little uncomfortable after prolonged usage, my ears began to hurt a little bit, but after couple of minutes of rest, it becomes OK to put them back on.  The main thing about a headphones is the sound quality after all. These exceeded my expectations. Additionally, the cord is long and it comes with the bigger size jack that I can use with my Onkyo Receiver.  I use them extensively at work and successfully avoid any background noise. Would recommend this one to anybody who is looking for a cheaper yet quality alternative to the more expensive BOSE ones.</t>
  </si>
  <si>
    <t>A1RSMKD7UBUC9S</t>
  </si>
  <si>
    <t>B00005NDKU</t>
  </si>
  <si>
    <t>Great price</t>
  </si>
  <si>
    <t>Have not used this product yet didn't need to yet bought it as a just in case purchase but price was great and it is a reliable brand.</t>
  </si>
  <si>
    <t>A1IGI09NCF8SGA</t>
  </si>
  <si>
    <t>B000067V63</t>
  </si>
  <si>
    <t>Good, but know what you're getting...</t>
  </si>
  <si>
    <t>Now that I understand the idiosyncracies of the product, I find the operation of the unit reliable and acceptable.  This unit (or at least the model and firmware that I received) does NOT retain the USB status on all ports.  In other words, when you switch to another computer, the computer that was being used looses the keyboard and mouse (and any other USB device) - effectively disconnecting all USB devices.  My computers (Lenovos with XP and Vista)react fairly quickly (1 to 3 seconds) to the disconnect / connect, so I don't have much of a problem now that everything is set up properly.  Other computers may react more slowly.  Set up was a significant challenge.  I am convinced that on first installation, the KVM corrupted all other USB slots on my Lenovo A58 desktop w/ Vista.  This was later confirmed when I first installed my Thinkpad w/ XP on the KVM.  The first time set up, all the USB ports on my docking station were disabled (erroneously).  I needed to plug the USB cable directly into the laptop to get the Keyboard and Mouse to initialize.  The problem may have been exacerbated because I intially tried to use a wireless keyboard and mouse on the KVM.  To resolve the issue with the desktop, I had to bring the system back to a restore point prior to the use of the KVM.  I installed everything again, using a wired Keyboard and mouse. It then worked fine. With the Thnkpad, simply shutting down, undock, recable and redock worked.  With all this done, I've now had the KVM working for a few weeks and all seems stable.  I am hesitant to go back to a wireless Keyboard and mouse.  I will try it again after a month or so when I'm sure the KVM is truly stable.  I purchased this unit primarily for the clean design - all cabling is in the rear, with one aditional USB port in the front.  Switching between computers is fine using the front panel buttons.  I have no need for hotkeys, so I have not tested that feature.</t>
  </si>
  <si>
    <t>A2CKPTLK83TPLR</t>
  </si>
  <si>
    <t>Pushes air at the cost of noise</t>
  </si>
  <si>
    <t>Hook this up to a fan controller because you will not want to run this for very long with the amount of noise it makes.  Moves a decent amount of air, which is a bit deceptive for its size.  Product can be flipped upside depending on where you want this to go in your case (some cases have open slots at the top, not just PCI slots).</t>
  </si>
  <si>
    <t>A38DSYHNBYZNUG</t>
  </si>
  <si>
    <t>Completely happy, universal really means universal.</t>
  </si>
  <si>
    <t>I tried this cord on several different devices. I bought mine after losing the cord to a monitor after moving. I was skeptical because of the different shapes of several plugs but it really is universal.  If this review was helpful please add your vote. Thanks.</t>
  </si>
  <si>
    <t>A2C51NC30YFWXS</t>
  </si>
  <si>
    <t>They're Klipsch :o)</t>
  </si>
  <si>
    <t>I first fell in love with Klipsch in the 80s when I purchased a set of Klipsch Cornwall II speakers. I was expecting good things from them for a computer speaker system but was blown away by the ProMedia 2.1s. Highs and mids are crystal clear and BIG. Bass booms, a little more than I am use to, so I backed the sub off a little until it was what I wanted. These speakers are more than I expected am am more than satisfied with their performance thus far. These are high quality speakers both in sound output and construction.</t>
  </si>
  <si>
    <t>A4AM8XJSK710E</t>
  </si>
  <si>
    <t>Get an M214C instead if you want to wear it over the head...better and half the price</t>
  </si>
  <si>
    <t>By trying to be all things to all people, this headset is a compromise.  If you just want something to wear over your head you'll find Plantronics M214C to be better, and half the price.  Get that instead.  (Just to be clear, I do own both this and the M214C).</t>
  </si>
  <si>
    <t>A3Q422EBJ9ADAI</t>
  </si>
  <si>
    <t>Easy to install and looks great</t>
  </si>
  <si>
    <t>As usual, Amazon came through pretty quick on the free shipping.  Definitely  buy these here.  The mounts are so much cheaper then buying them in any other store.  The installation is fairly intuitive, but I went through the instructions.  Be sure to have a 1/2 inch bit, drill and philips head to make installation much easier.  I did it myself and didn't need any help from anyone, even when positioning the speakers.  If you have a Bose, don't bother with cheap mounts.  Just get the real thing cheap on Amazon and you'll be very happy with the final results.</t>
  </si>
  <si>
    <t>A1FZY1XDHWJSCQ</t>
  </si>
  <si>
    <t>Sony makes THE BEST cassette adapter...</t>
  </si>
  <si>
    <t>I've tried ALL of them, kid you not, I promise you I have.. and the Sony has the best sound quality hands down.  It has a solid build quality compared to others, and seems to just click into place more firmly than others.  If you've used cassette adapters, you might know what I mean.  Forget using an FM modulator, the sound is SO bad from those.  Outside of hard wiring a mini-plug input into your stereo, this Sony adapter is the way to go.  IF you have any troubles, a couple tips:  - If you have low sound volume issues, double-check your volume setting on your iPhone/iPod.  Put the volume to 3/4 on your device, or turn it up all the way, then back it off a little bit.  Don't turn your volume all the way up! Also, you have NO IDEA how many times I've seen people with the volume all the way down saying they have to turn the car stereo all the way up.  - If you're having quality issues with the sound, check your iPhone/iPod's EQ.  Try playing with the EQ or turning off all of them.  Adding a Bass Booster gives horrible results with my stereo.  - Most all tapes will "click" a little in the player, and you can prevent that a little by sticking your finger in and slightly moving the tape around as it's playing..  sounds like a lame fix, but it works like a charm.  Also, try cleaning your tape deck with a cleaner product, that helps.  All n all I love the Sony adapter and so do all the people i recommend it to.  If you can't get this one to sound good, then you should consider having an installer put a mini plug jack in your vehicle.  :-)</t>
  </si>
  <si>
    <t>A1O9AGWWBNJGNW</t>
  </si>
  <si>
    <t>Uncomfortable!!</t>
  </si>
  <si>
    <t>Though the sound quality of these headphones is not bad at all, the comfort factor leaves a lot to be desired.  The buttons for adjusting the headphones to your head size do not work.  The headband is extremely flimsy and catches on hair. And I ended my first day using these with a massive headache because they were just too tight and could not be adjusted for proper fitting.  Koss - back to the drawing board.</t>
  </si>
  <si>
    <t>AK3GKIV8DEY8B</t>
  </si>
  <si>
    <t>Takes some getting used to, but it works</t>
  </si>
  <si>
    <t>I decided to use a grip on my Olympus E-520 because I have wrist problems and holding a camera with a heavier lens for a long time can be tiring -- and I don't want to run the risk of dropping it.  It took some fiddling around to attach the grip to the camera. The instructions state that the camera shoulder strap should be removed (you will only need to remove the right strap), the grip threaded through the strap fixture and then the camera strap attached to the camera again. This simply didn't work, either because the Olympus' fixture is a bit narrow or because I am using an Op/Tech shoulder strap. So I decided to thread the camera strap first, and then the grip. This worked fine. All that remained was to tighten the screw onto the camera mount. No problem there.  Finding the right adjustment took some experimenting. Too tight and your right hand will probably gangrene -- it lies so flush to the camera body that you lose all mobility to the thumb, making it useless to press buttons and so on. Too loose and the setup just feels insecure. To me, the perfect position is when I can move all my fingers but the strap still steadies the camera safely, close to my hand; it feels natural and there is no muscle strain; and the camera nestles on my hand when I am carrying it.  Now, shooting for a long time is not as tiring, I'm not afraid of dropping the camera (even when my hand sweats) and I can still use my right hand for control -- or even photograph one-handed if I want. The Hakuba grip works for me, and having both the grip and the strap attached to my camera makes me feel twice as safe.</t>
  </si>
  <si>
    <t>A24IAX7AP52SGT</t>
  </si>
  <si>
    <t>Good but overpriced</t>
  </si>
  <si>
    <t>Overall good quality.  It feels sturdy and durable.  However, I've seen alternatives out there that do the same job for 35%-50% less.  I wouldn't recommend it.</t>
  </si>
  <si>
    <t>A3HMI98TOOAVYS</t>
  </si>
  <si>
    <t>does the job</t>
  </si>
  <si>
    <t>Not much to say- works as needed; cheap. Will buy again if need. Recommend.</t>
  </si>
  <si>
    <t>A327O5OICVHQIU</t>
  </si>
  <si>
    <t>Composite Selector</t>
  </si>
  <si>
    <t>The Sima SVS-14 works just like advertised, you can connect up to four composite signals to one.  My new HDTV only had one composite input, but I had a need for two, this works great.  The only down side is I have to get off my butt to push the button :)</t>
  </si>
  <si>
    <t>A3C5K8B0R0F3WR</t>
  </si>
  <si>
    <t>Great Macro</t>
  </si>
  <si>
    <t>I'm a hobbyist, and I'm currently using this lens with my 40D (1.6x crop sensor).  This is my first 1:1 macro lens and I've been having a ton of fun with it... getting insanely close details on ordinary things makes for extraordinary photos (it's hard to take a 'bad' photo with this lens, but it takes quite a bit of photographic knowledge to take 'great' photo with it). I've been using it to photograph nature, toys, food (some beautifully unflattering pictures), the moon (although small in the frame, the details are there), and portraits (I love the portraits it takes... not too flattering, but honest in a kind of brutal way). This lens is razor-sharp in the details so even for taking non-macro pictures, you'll get great results.  You'll need a flash to get the most out of this lens when shooting macro. I ran out and bought a flash after getting this lens (and gave myself another thing that'll take me months to learn the basics of). I'm still discovering how best to use all of my gear together, but it's a fun process.  Highly recommended.</t>
  </si>
  <si>
    <t>A1CI4DBN54K2WJ</t>
  </si>
  <si>
    <t>B000065Q6B</t>
  </si>
  <si>
    <t>Bracket could be a hair longer</t>
  </si>
  <si>
    <t>Wonderful, sturdy bracket; it could be just a little bit longer, to completely clear the LCD screen of my camcorder and allow it to open and close more easily.  Other than that, it's a perfect mounting point for video lights and mikes, and very easy to mount to a tripod. Great product.</t>
  </si>
  <si>
    <t>AUL432IGTHQYQ</t>
  </si>
  <si>
    <t>Get what you pay for</t>
  </si>
  <si>
    <t>Cable has quite bad ghosting(multiple "shadows" on high contrast area's).  This comes from badly shielded signal cables.  Definitely do not recommend.</t>
  </si>
  <si>
    <t>A27M0HZK6DQKU4</t>
  </si>
  <si>
    <t>its all that, and good for basketball</t>
  </si>
  <si>
    <t>Thanks to other reviews and advice found online, I bought this lens so I could shoot my son's basketball games and hopefully get some "stop motion" shots in a mediocre lit gym.  The lens arrived in record time, and I shot a game the same day.  I was pleasantly surprised at the results, and am sure I would have gotten some even better shots if I had had time to read the book or study up on the new camera (that arrived the same day), my Nikon D-90.  Very satisfied with this purchase, and highly recommend this lens.  yes; I was considering a different brand, but am glad I paid a bit extra for this lens instead.</t>
  </si>
  <si>
    <t>A36QE1NQTRNBDI</t>
  </si>
  <si>
    <t>Tiffen 46mm UV Protection Filter</t>
  </si>
  <si>
    <t>The product was as described.  Did have trouble getting it, apparently the first one got lost in the Christmas mail.  Vendor did send a replacement but it took too long for my need.  Still provided good customer service.</t>
  </si>
  <si>
    <t>A2EO7LWGM8YL8Z</t>
  </si>
  <si>
    <t>B00005M2BO</t>
  </si>
  <si>
    <t>Good cassette player</t>
  </si>
  <si>
    <t>If you still use cassettes, this is a nice player. It is a little bulky, but works very well and has good sound. The radio part of it also works very well. I mostly use it at the gym but it aslo works well if jogging or biking. It is weather proof.</t>
  </si>
  <si>
    <t>A20SE5CEGW5GBT</t>
  </si>
  <si>
    <t>A little flimsy, but gets the job done,</t>
  </si>
  <si>
    <t>O/K for not so important cd,dvd storage. Light weight materials and construction. Not for my high end DVD storage.</t>
  </si>
  <si>
    <t>A3ATBL880XFL2J</t>
  </si>
  <si>
    <t>Exactly what it says it is.</t>
  </si>
  <si>
    <t>For the price, you can't beat this filter.  It is good quality and fits perfectly on the camera I bought it for.  I wanted to get one to protect my lens and help with "blueing' on photos.  It has worked out great.  Don't expect professional quality however for the price.</t>
  </si>
  <si>
    <t>A2A3CWDTKAQQN5</t>
  </si>
  <si>
    <t>I have gotten some great pictures with this lens.  I take alot of pictures in a gym with poor lighting, and the pictures have come out alot better with this lens.  I am using this lens with a D40X, and the auto focus does NOT work with it.  I knew that before I bought it, so it is not a disapointment.</t>
  </si>
  <si>
    <t>AHZOU2N85HLXD</t>
  </si>
  <si>
    <t>These 'phones are AWESOME!</t>
  </si>
  <si>
    <t>I wanted some over-ear 'phones for two uses: 1.)  my iPod (especially when traveling by plane) and 2.) to plug into the speaker on my Mac when watching movies. These babies deliver the sound. I read a lot of the reviews here before purchasing and they helped me decide--I am very satisfied with my choice. I am hearing nuances and parts of songs I never noticed before. I mostly listen to prog-rock and electronic music and the sound is just awesome. I would recommend these for price-point and sound alone. I realize that everyone's hearing is different, so who knows--they might not work for you. But you'd have to be deaf not to love them! The bass is excellent and like I said--you hear EVERYTHING in the song! Slap 'em on-crank 'em up!</t>
  </si>
  <si>
    <t>A3I9GLO19EX6JF</t>
  </si>
  <si>
    <t>B00005T39V</t>
  </si>
  <si>
    <t>Not good for RCD159 or RCD200 CD boombox.</t>
  </si>
  <si>
    <t>hi. my mom lost her power cord, for RCD159 RCA CD boombox. I searched the net alot, and this RCA Universal power cord replacement model, seemed 2 be the right thing 2 get. It doesn't work on my mom's RCA RCD159 CD boombox, or my friend Fe has RCA RCD200 CD boombox. So, u see, i just know 2 RCA models that IT DOESN'T WORK FOR. Better be sure, cuz they will tell u anything, and usually they have no idea of what works, or doesn't work. I'm gonna email Thompson Electronics, who handles support for RCA items, i think they r in Indiana, and i will find my mom the same power cord that Fe uses on her RCA RCD200 CD boombox. i rated this 4, cuz it's ok, but it's not right 4 me. Good luck 4 u.</t>
  </si>
  <si>
    <t>A3GQCYPH9OLHAN</t>
  </si>
  <si>
    <t>Great Macro Lens</t>
  </si>
  <si>
    <t>I use this lens all the time, and never get bored of finding things to photograph with it. It is really a good lens and you will often see people comment on the fact that it may be one of those special lens' that could be L glass but gets away with being reasonably priced.  Build: This is a solid well built lens. Its mostly metal construction ensures that it will last a long time. The focus ring is of course rubber and is easy to use. However this lens is heavy, so much so that if you are handholding it and using manual focus your camera holding hand will get tired. I have attempted to do this with a 430EX flash mounted on top and it is literally hand cramping after a while. You will most likely want to purchase a tripod collar with this lens, as a lot of focus will be lost due to camera shake.  AF: This lens isn't the fastest lens on earth, and in conjunction with an XTi I find that it is sometimes annoyingly slow. It also tends to hunt a little in all but the best light conditions. Another reason to get a lens collar and use a tripod. However I rarely use autofocus with macro work, and prefer the control of manual. Given the shallow depths of field, manual is much more useful. Also the only time you really need a fast AF with macro is outside shooting bugs and such, and you will probably have the light of the sun which would of course be plenty to ensure the AF functions as you want it to. I wouldnt pass this lens up on account of the slightly slow AF.  Picture Quality: I find that this lens produces incredibly sharp pictures (again, do not expect really sharp pictures hand held, I feel like a lot of people complain about this, but don't realize its their fault, not the lens'). The saturation and general color is amazing, and I rarely find that I have to up the saturation or vibrance. Personally I have found this lens to be tack sharp at f/4, and it stays there most of the time, as f/2.8 is a very very shallow depth of field.  In Comparison: Although I do not own the 60mm macro, I have had a chance to use one, and although the 60mm is more versatile (i.e portraits), I would not give up the reach. Even at 100mm I find myself wishing I had the 180mm L lens. But 100mm is certainly better than 60mm. This is definitely a macro lens, if you also want to do portraits get the 100mm and the 50 1.8. Personally this is a better choice than loosing the 40mm.  Overall: amazing lens, you will be satisfied if you are looking to do macro and some portraits if you have enough room (outside). The only reason I give it four and not five stars is the slow AF in darker lighting situations. But you can work around this. Great lens from a great company!</t>
  </si>
  <si>
    <t>AVBJ2PIQS6AL9</t>
  </si>
  <si>
    <t>Performs as expected</t>
  </si>
  <si>
    <t>This switch works like a charm.  I am using it with a USR wireless router to expand the wired capability of the router.  It's performs without any problems.</t>
  </si>
  <si>
    <t>AI11GN4BW4VJO</t>
  </si>
  <si>
    <t>Good radio with good features</t>
  </si>
  <si>
    <t>After having several cheapo shower radios in my life, I decided to spend a little extra money on this one.  It was definitely worth it. The pre-set stations allow us to push a button to tune in our favorite stations for each member of the family. No more having to stop and dial tune after some one else listened to it in the shower. The unit seems sturdy and has held up great so far to the shower splashes.</t>
  </si>
  <si>
    <t>A1OH0FDI17TG43</t>
  </si>
  <si>
    <t>great sound but not much portable</t>
  </si>
  <si>
    <t>With this type of headphones there's a trade between portability and sound. The passive noise cancelling works, and the grip is not tight... however if you use lenses and this headphones it's better to not use it for an extended period of time. The sound is excelent, bass, middle, treble all sound rich and pure. It's nice not to use a high volume just to hear music. This is my first Sennheiser headphones and it lives up to my expectations.  However this aren't that portable. If there's some backpack or other container it can be portable, but they don't fit in pockets and cann't be "folded" (like other Sennheiser headphones). The price is excelent too. If you're looking for noise cancelling and excelent portability try Etymotic's (or similar) in ear headphones with noise cancelling (...haven't try it personally).</t>
  </si>
  <si>
    <t>AABH31PCKVX2E</t>
  </si>
  <si>
    <t>Good cables, great price, a bit too long</t>
  </si>
  <si>
    <t>Pros: - Cables are of good quality, not flimsy. - The price is excellent! Some places (cough Radio Shack cough) charge 5x what Amazon does.  Cons: - The cables are 6 feet, which is a bit long for my task, which is syncing my phone to my laptop. 2 feet would be enough. This is a very, very minor point, however.</t>
  </si>
  <si>
    <t>AD4XDZG7YCVF1</t>
  </si>
  <si>
    <t>Great filter</t>
  </si>
  <si>
    <t>The filters by Tiffen are good quality filters.  This pack of filters provides one with a great range of filters that will allow you to extend your camera's capabilties.</t>
  </si>
  <si>
    <t>A8LF0KG1JHP83</t>
  </si>
  <si>
    <t>Not bad....if you know what you're doing.</t>
  </si>
  <si>
    <t>I've used this router for nearly two years and whilst it is relatively easy to setup, it can give you problems if you're not sure what you're doing.  When I first installed it, it would crash every day. So I upgraded the firmware and it worked fine. No problems.  When I moved home, I had DSL installed and then my problems started. Streaming Video would cause it to crash and my connections would die. I downgraded to the original firmware (factory default) and streaming worked fine. Only problem then was, the router would still crash when I went to certain sites (MySpace.com being one of them).  After weeks of trying various settings, I still have connection issues and decided to change routers and go with NetGear.  For this router to be great value, it all depends on which service provider you use and what type of connection they have. My last was PPoE and that's when my headache started.  When I first bought it, it was money well spent. But I soon out grew it.</t>
  </si>
  <si>
    <t>AUBCNMWY64TMQ</t>
  </si>
  <si>
    <t>May not work with Pioneer receivers until firmware upgrade</t>
  </si>
  <si>
    <t>This is a great remote with almost unlimited flexibility. However, what no reviewer until now has discovered (lucky me!) is that this remote will not learn certain important remote functions from Pioneer VSX receivers, such as switching surround modes. Most people would expect to have this capability on their remote, especially one as fancy as this one.  By way of comparison, I have two Philips remotes (one $12 and another $40) that have no trouble learning the very same codes. I read in a forum that some people who had experienced the same problem were able to get it to work by learning the codes into an intermediate remote, and then using that remote to teach the MX-500. However, this method did not work for me.  It was a great disappointment to me, as I really had my heart set on the MX-500. I called Universal Remote tech support (to their credit, they answer the phone right away), but their only solution was for me to send the unit in so they can add a new device code for it. Not only will this take 4-6 weeks and the cost of one-way shipping, but it also doesn't solve the learning problem in case I want the functions stored on another key.  *** UPDATE: I sent the unit into the manufacturer for a firmware upgrade. Now it works fine with my Pioneer equipment and they even managed to restore my learned codes after the upgrade. I boosted this from 3 to 4 stars, leaving one star off for the hassle and cost of shipping it to the manufacturer.</t>
  </si>
  <si>
    <t>AF0YK383VWX49</t>
  </si>
  <si>
    <t>B000066HO4</t>
  </si>
  <si>
    <t>Manual tuning disappoints</t>
  </si>
  <si>
    <t>I expected more for a $50.00 radio from Sony.  It's difficult to find radio stations, because there's no scanning or automatic tuning.  (Two months ago I bought a no-name radio for two dollars and fifty cents that had automatic tuning - I just assumed Sony would offer this feature.)  Reception is only OK.  Also, the manual tuning is limited.  You can only change the frequency by 1/10 (from 98.7 to 98.8).  Often, the best reception would be in between (let's say, 98.75) and you can't get the best reception.  Cool design.  Like the mega bass.  But a radio for jogging without automatic tuning/scanning is a bad investment.  Don't buy it.</t>
  </si>
  <si>
    <t>A1143YEAZYMYHJ</t>
  </si>
  <si>
    <t>Excellent for ReplayTV or Tivo</t>
  </si>
  <si>
    <t>I purchased this to connect my ReplayTV to my broadband DSL. It works great for that, and so I wanted to make sure anyone who had a broadband enables Replay TV or TIVO knew this thing would work with it. Thanks!</t>
  </si>
  <si>
    <t>A2S2IOWXXF8PG1</t>
  </si>
  <si>
    <t>Hint: Flip the Button Assignments</t>
  </si>
  <si>
    <t>This is a great product.  It takes up very little space, it is ambidextrous, it is ergonomic, and it works very smoothly.  I use it almost exclusively now -- I have one for my desk at home, one for my personal laptop, and three for my work laptop (one for home, one for the office docking station, and one to travel around the office building).  After a pretty short learning period, my family had no issues using it.  I wish there was a more portable model with a shorter cable.  My big recommendation: flip the primary button assignments. This will allow you to rest your palm against the table with your wrist and arm in a NEUTRAL position. Use your index or middle finger to navigate with the ball, and your middle or ring finger to "left" click. Use your thumb to "right" click.</t>
  </si>
  <si>
    <t>A2573BWPH7TVE</t>
  </si>
  <si>
    <t>I would have liked to give it a full 5 stars - based on the insane sound quality alone. But mine broke down once - it was within the 90-day grace period from Target - so I went and bought a Panasonic. It sucked, so I went back and bought this one again. It hasn't given me problems since. Many would find the thumb control unconventional and it would be horrid if you were left-handed. But I really liked it - I own another Sony CD walkman - which lacks this and I hate jogging with it. This one NEVER skips. The battery life is amazing - the batteries go on and on. It has a built-in charger which works great for me since I use re-chargarble batteries. I use it everyday and I can't think of myself without it. Another reason for the 4 stars is that when I spend nearly a $100 on a CD player - I expect them to be responsible enough to give me a decent pair of headphones. I wasn't expecting Bose noise-cancellation headphones - just a decent set. While the one they bundled has good sound quality - it is both flimsy and totally uncomfortable - which made me spend another $20 on Sony street-style headphones. In the end, I would highly recommend this product. It is well worth the steep price if you are looking for something rugged and great.</t>
  </si>
  <si>
    <t>B0000633EO</t>
  </si>
  <si>
    <t>Strictly ok</t>
  </si>
  <si>
    <t>This is an ave. product. I had this for 3 months and the thing stopped working. So I mail it to Archos (the tech support was quite helpful) - and they mail me a new one. I then left for Bombay, India where in about 15 days it broke down again. Of course, expectedly Archos did not have a service center in India - they asked me to mail it to Taiwan. So, I called Archos when I got back to the US. They asked me the serial number - only the replacement one they sent did not have one. So after much headache, they finally asked me to ship it and shipped me a new one. I had mailed them the USB cable, which they did not bother mailing back. It is a 2-way cable - not available easily. They sent me a cable promptly. The third one too broke down and I did not bother to send it to them. The sound quality is good. The headphones they send are really pathetic. To be fair to Archos, their customer support wasn't bad at all - and they were helpful. But the product itself is bulky - the one I had had an 8 MB buffer, which I thought would be good enough while jogging. I was dead wrong. The thing would freeze and skip often and I had to go back to my Sony G-protection CD Walkman. If I had not repeatledly used it whilst jogging - there probably wouldn't be a problem. The thing is also kind of heavy - it is as heavy as a small stone. But my friend has it - and he uses it mainly in the car through the cassette player and sometimes on campus - and he is quite happy with it. In the end, if you are looking for a cheap HD player and are basically a couch potato then this player will not disappoint you; else I highly recommend that you give it a pass. I now intend to buy the Rio Nitrus - it does look like a good product.</t>
  </si>
  <si>
    <t>A22IBAAGKJUQLT</t>
  </si>
  <si>
    <t>Works great with cox.net</t>
  </si>
  <si>
    <t>I finally replaced the Motorola modem that I was renting from Cox for the past two years with this Linksys cable modem.  Setup was easy and it was up and running right away after Cox (San Diego) changed their settings to match my new modem. Update: one year later and it's still going fine, no problems.</t>
  </si>
  <si>
    <t>AH0UXZASOFTX1</t>
  </si>
  <si>
    <t>B000068IFM</t>
  </si>
  <si>
    <t>OK, not great</t>
  </si>
  <si>
    <t>My experience with this product reinforces comments from the other reviewers. Bottom line, the audio quality is acceptable for the money (or as a gift, in my case). But I wouldn't pay much more. Here are highlights from my experience:  - The AAA battery and power switch don't seem to do much. If I'm listening and flip the switch, I can hear a minor difference (volume and tone boost). But if I just put the headphones on without knowing whether the switch is on or not, I can't really tell a difference.  - The headphones lean WAY toward the bass end. Sound quality will be absolutely horrible unless you have a device where you can adjust your treble and bass. My first test was with a Sarah McLachlan CD, and it didn't even sound like her! Once I upped the treble on my CD player, things got better.  - Noise cancelling is quite good. If your primary use is for airplane listening (as is mine), these muffle the outside world quite well. I can also see them working well in a noisy office environment. However, I'll definitely carry my earbuds for non-airplane listening.  - It could just be me, but my ears seem to adjust the longer I listen, and the sound quality seems to get markedly better. Perhaps this has something to do with the noise-cancelling feature . . . some kind of tone change the ear doesn't like at first but then gets used to.  - The inclusion of the airplane adapter is a nice touch. Now I don't also have to carry the cheap headphones I got from ATA and Continental. If price and muffling engines are more important that fine audio quality, get these. Otherwise, keep shopping.</t>
  </si>
  <si>
    <t>A9VBAIWIZ7N2J</t>
  </si>
  <si>
    <t>B000063WPO</t>
  </si>
  <si>
    <t>Fantastic Product</t>
  </si>
  <si>
    <t>Dazzle Hollywood DV Bridge does exactly what it's supposed to do. It allows you to transfer analog video (ie VHS tapes) to digital format. I had attempted to do this using the TV card that came with my computer, but the quality was at best mediocre. Using the Hollywood DV Bridge the quality is just as good as the video tape. I have made VCDs with quality as good as video tape. I have recorded 2 hour videos with no problems and no system crashes. I can't comment on Dazzle customer support since with everything working perfectly I haven't had to call them. I do not use the Dazzle software that came with the product. I am using Pinnacle Studio 8 which works great. I had the Pinnacle software before and had spent the time to learn how to use it so I never used the Dazzle software.</t>
  </si>
  <si>
    <t>A3E0PQ1LJAKWZ</t>
  </si>
  <si>
    <t>S304 - Problems with Focus and Large Memory Cards</t>
  </si>
  <si>
    <t>I've had the s304 for about 3 weeks and so far it's been quite disapointing. It has problems focusing in low-light conditions, leading to blurred pictures. I also purchased a no-name 256 meg flash card that the camera refuses to recognize. Though the other 3 or 4 camera's I've tried the card in, all recognize it just fine. Even using the supplied memory card often take 2 or 3 attempts turning the camera on and off before it recognizes it. This wasn't one of my better purchases.</t>
  </si>
  <si>
    <t>AQ2SRQCX77658</t>
  </si>
  <si>
    <t>B00004THD3</t>
  </si>
  <si>
    <t>Simple, cheap, good</t>
  </si>
  <si>
    <t>I have used this flash for the past 7 years and it had never given me a bit of trouble.  Granted it only has an on/off switch and a ready light, but the camera does everything else.  Is it worth the price? Yes.  Have I ever wished I had bought the more expensive flash? Rarely, when I am shooting at a distance at night.  Otherwise, it fills my needs.</t>
  </si>
  <si>
    <t>A2O5TLE802NTA8</t>
  </si>
  <si>
    <t>An awesome MP3 Player</t>
  </si>
  <si>
    <t>The RioVolt SP100 Portable CD/MP3 Player is a very nice unit that plays MP3, WMA recorded on CD-Rs, CD-RWs as well as standard audio CD's.  One of the coolest features of this player is its support of ID3 tags that are embedded in MP3 files.  This is very helpful when you are browsing a CD-R disc with 200 songs. Browsing the songs on disc is pretty easy using the included remote.  The up/down buttons let you move between songs and the +10 buttons allows you to skip 10 songs ahead.  The remote, which is built into the headphone cord is really cool and allows you to completely control the player without direct access to the player.  Great when you have it stowed away in a fanny pack or clipped on your hip. The CD player has a 10/40 second skip protection which is a nice feature to have for those active folks who use it while exercising.  I use my on my couch and still find the skip protection helpful when I drop the player on the floor reaching for my remote :)</t>
  </si>
  <si>
    <t>A2SQ4D1YGGAQ5T</t>
  </si>
  <si>
    <t>Good quality and performance</t>
  </si>
  <si>
    <t>Nice, long power cord.  Works great</t>
  </si>
  <si>
    <t>A23JRAGUHLUNYH</t>
  </si>
  <si>
    <t>It works as advertised.</t>
  </si>
  <si>
    <t>Have had this little Ethernet port for home use for a year and a half now.  I have it mounted to the side of my computer desk and have not had a single issue with it.  Great way to expand your ethernet-connected peripherals.  Little LED lights show you when there is a problem or when data is flowing.</t>
  </si>
  <si>
    <t>ATG5MZMSQYE9F</t>
  </si>
  <si>
    <t>A10OVC2MHYOBZZ</t>
  </si>
  <si>
    <t>Works just fine for me.</t>
  </si>
  <si>
    <t>Works fine....I use it to see if the  postal box flag is up or down.</t>
  </si>
  <si>
    <t>AU61HM6YXF3XS</t>
  </si>
  <si>
    <t>Cd Wallet</t>
  </si>
  <si>
    <t>Does what a cd wallet is suppose to do- hold cds.</t>
  </si>
  <si>
    <t>A2QCVRL449SG8I</t>
  </si>
  <si>
    <t>It does what it's supposed to.</t>
  </si>
  <si>
    <t>AXGHDG6Y0V6SP</t>
  </si>
  <si>
    <t>i do like this product but i found out the connection is ...</t>
  </si>
  <si>
    <t>i do like this product but i found out the connection is weird.. the volume will get really quiet if its plugged ALL the way in and you have to take it out a little from the aux port to have proper volume. not the best purchase i could've made, but it's cheap and okay.</t>
  </si>
  <si>
    <t>A1TYTW7T4NO753</t>
  </si>
  <si>
    <t>Works fine for shallow snorkeling</t>
  </si>
  <si>
    <t>Does the job for beach vacation getaways and preserving the moment. Works fine for shallow snorkeling, but not great in low-light conditions.</t>
  </si>
  <si>
    <t>A1CFMTXF4CXF85</t>
  </si>
  <si>
    <t>I didn't use as a replacement. Installed it to my exterior lights. Works like a charm.</t>
  </si>
  <si>
    <t>A2BEZH56N8RYQH</t>
  </si>
  <si>
    <t>Great little surge protector.</t>
  </si>
  <si>
    <t>A29FOCHYPIGW4V</t>
  </si>
  <si>
    <t>These turned out to be a major disappointment. I saw that there were other reviews claiming ...</t>
  </si>
  <si>
    <t>These turned out to be a major disappointment. I saw that there were other reviews claiming that the Binocs had double image but I thought they were either a fluke,  a grudge or an incompetent user. I've used Bushnell products before and never doubted their product but these were bad right out of the box. I know they were inexpensive, but they should still work properly. This pair had a DOUBLE IMAGE right out of the box. I returned them for refund immediately. I was not convinced a replacement would be any better based on the other reviews.</t>
  </si>
  <si>
    <t>A1EX0V2DWAL8BE</t>
  </si>
  <si>
    <t>Great quality american product - The Classic "isobar Tripp-Lite" by Trippe Mfg. Co.</t>
  </si>
  <si>
    <t>This is a classic, high quality, reasonably priced American product guaranteed for life! Also, if protected equipment is damaged by surge they pay you $$$! Check out their warranty. All my equipment is powered through isobars/Tripp-Lite (Trippe mfg co.) for years. This is a great American product.</t>
  </si>
  <si>
    <t>A3TGA4IJWMDONW</t>
  </si>
  <si>
    <t>Power cable didn't work,the loose connection resulted in the radio powering down every time i moved the cable. But even then when I tried the battery attachment even that did not work due to small misaligned metal connector parts. Its just plain garbage.</t>
  </si>
  <si>
    <t>A1E6MUPU41GOAG</t>
  </si>
  <si>
    <t>Right time, right size, right price.</t>
  </si>
  <si>
    <t>AC2UY3VV2P9LC</t>
  </si>
  <si>
    <t>I will give it a five but if I ever ...</t>
  </si>
  <si>
    <t>I will give it a five but if I ever get nailed and this sucker doesn't work I will write one nasty review.</t>
  </si>
  <si>
    <t>A8B0YJ103V38D</t>
  </si>
  <si>
    <t>what can be said about a UV filter?  It fits right, it works, it's cheap.  Get one.</t>
  </si>
  <si>
    <t>A1SC16MIEW0OTR</t>
  </si>
  <si>
    <t>A1SVR8LUZRKVQU</t>
  </si>
  <si>
    <t>Good enough, but make sure you get install right on first try</t>
  </si>
  <si>
    <t>They fit the screen well and do provide some privacy.  However, they also slightly dull and darken the screen, even when looking directly at it.  The only other downside is the installation.  Make sure when you install, you get it right the first time.  If you peel it off and try again, the sticky tabs won't hold long term.  Probably should have been obvious, but I didn't realized until it was too late.  Now my privacy screen is loose and gaping away from the monitor every morning when I come into work.</t>
  </si>
  <si>
    <t>A3CO9WLIVD58HC</t>
  </si>
  <si>
    <t>A2OO72JBCFX3I7</t>
  </si>
  <si>
    <t>I didn't know that this T-mount is a lighter weight ...</t>
  </si>
  <si>
    <t>I didn't know that this T-mount is a lighter weight version of the 2x barlow in the celestron astromaster kit without the 2x lens.  The lens can be removed from the barlow, so now I have 2 T-mounts. This one seems to be aluminum where the kit barlow is steel. Both are threaded at the bottom for filters or the 2x lens and at the top for a camera T-ring.</t>
  </si>
  <si>
    <t>A39KUF8DAC5DRL</t>
  </si>
  <si>
    <t>Can't beat it for the price</t>
  </si>
  <si>
    <t>These headphones are lightweight and sound great for $6. Compared to the AmazonBasics on-ear headphones, they feel lighter and are much looser around the head. This makes them more comfortable but they can slip off if you are moving around while wearing them. I've ordered several pairs and they are all still working.</t>
  </si>
  <si>
    <t>A3R2L5BE3XTSZA</t>
  </si>
  <si>
    <t>Very satisfied.</t>
  </si>
  <si>
    <t>Use this all the time.  Very satisfied.</t>
  </si>
  <si>
    <t>A1Z7SC7HH1BJKA</t>
  </si>
  <si>
    <t>Might be great with the right hardware.</t>
  </si>
  <si>
    <t>I bought this to connect an old steering wheel and pedals to a modern PC running F1 2013. The game didn't recognize the controller, but it may not be a fault of the adapter. Did not work with F1 2013 and an old Thrustmaster controller.</t>
  </si>
  <si>
    <t>A172ZI42DR32CW</t>
  </si>
  <si>
    <t>A2AN8V5AM1XJ7P</t>
  </si>
  <si>
    <t>Hosa CMR-210 3.5 mm TRS to Dual RCA</t>
  </si>
  <si>
    <t>Good connector cable .</t>
  </si>
  <si>
    <t>A1IT7FOTBEGVTS</t>
  </si>
  <si>
    <t>This is hands down the best unit for those who own Jeeps or have limited interior space.</t>
  </si>
  <si>
    <t>A235CBUMXPRPFG</t>
  </si>
  <si>
    <t>Item arrived as described.  Works well</t>
  </si>
  <si>
    <t>A1G6R6578G1KSX</t>
  </si>
  <si>
    <t>Could use clips</t>
  </si>
  <si>
    <t>It's good but could use clips to secure the power splitter to the main one. This could result in a short or loss of power. Hasn't happen yet, seems to hold its place so far. But wouldn't be a bad idea to have clips to hold them together.</t>
  </si>
  <si>
    <t>Didn't work for me.</t>
  </si>
  <si>
    <t>A2HHRGWXLZ2OMZ</t>
  </si>
  <si>
    <t>Best of the best</t>
  </si>
  <si>
    <t>As everyone (or almost everyone) says, these are just stunning phones. The 32db cut makes your listening so much better than lighter phones. The detail and sharpness are delightful. They are large and a little heavy but I didn't buy them to put in my pocket. I have bought many headphones over the years and these are tops. I'm VERY pleased.</t>
  </si>
  <si>
    <t>ASRME57M4O8DN</t>
  </si>
  <si>
    <t>great price</t>
  </si>
  <si>
    <t>A1RDZSB62HVIUC</t>
  </si>
  <si>
    <t>PERFECT</t>
  </si>
  <si>
    <t>Works as described.  Nice build quality.</t>
  </si>
  <si>
    <t>AYMUHUKLPY5RN</t>
  </si>
  <si>
    <t>Perfect solution for me!</t>
  </si>
  <si>
    <t>A2GQSGV92XJBLW</t>
  </si>
  <si>
    <t>great buy and a honest vendor</t>
  </si>
  <si>
    <t>A1ZC38GBGG8J26</t>
  </si>
  <si>
    <t>Did not help my car CD player.</t>
  </si>
  <si>
    <t>A8C9WGWHBRZ5E</t>
  </si>
  <si>
    <t>Nice headsets</t>
  </si>
  <si>
    <t>Great headsets that I use with GMRS Radios for communication between myself and camera operators while shooting live video productions for many events.</t>
  </si>
  <si>
    <t>A13CI4H0ZTFVQ4</t>
  </si>
  <si>
    <t>Not impressed, didn't work for me, but maybe will work for you.</t>
  </si>
  <si>
    <t>A50F2B7UBU1XG</t>
  </si>
  <si>
    <t>The best lens I have!!</t>
  </si>
  <si>
    <t>A28C1YA75DOMYO</t>
  </si>
  <si>
    <t>Working just great!!!  No complaints.  Course Netgear makes pretty solid networking equipment.</t>
  </si>
  <si>
    <t>A2QTZVBSALG45M</t>
  </si>
  <si>
    <t>Loved it so much, I bought it again</t>
  </si>
  <si>
    <t>I'm obsessive about cable management.  I may be a total dork that way, but I like all my cables routed together and everything plugged in cleanly.  Power strips off of power strips and plug splitters make me cringe.  This power strip is perfect if you have a longer office desk or communications room or workshop.  The plugs are spread out far enough that most wall-warts fit onto it without blocking other plugs.  It comes with mounting hardware, so you can mount it underneath the desk and keep your desktop clean.  This is now my go-to power strip for any setup where I have more than 5 things that need to be plugged in.</t>
  </si>
  <si>
    <t>A3806RV0H076NO</t>
  </si>
  <si>
    <t>No surprise, a perfect fit...</t>
  </si>
  <si>
    <t>No surprise, it was a perfect fit for my Canon 5dMkII.  Now if only I could find the actual eyepiece COVER that you use when doing long exposures...</t>
  </si>
  <si>
    <t>ADNY0DJ8RAPLO</t>
  </si>
  <si>
    <t>Very comfortable, good sound.</t>
  </si>
  <si>
    <t>ALDYVPJB1J69N</t>
  </si>
  <si>
    <t>Solid units, tighten securely to the outlet and stay put.</t>
  </si>
  <si>
    <t>I have now gotten two of these, each one behind my wall mounted HDTV. They tighten up over the outlet with the screw, just take your existing one out and toss it in a junk drawer. They are very secure, have surge protection and they aren't big and bulky. I love the way they help me hide much of the wiring!</t>
  </si>
  <si>
    <t>ART22XD9HEZXF</t>
  </si>
  <si>
    <t>Does what it says.</t>
  </si>
  <si>
    <t>A8X3KFZ8SGW1E</t>
  </si>
  <si>
    <t>Amazon logo All Product me Each Maver beautiful Thank Me all workers in the Amazon They have ...</t>
  </si>
  <si>
    <t>Amazon logo All Product me Each Maver beautiful Thank Me all workers in the Amazon They have customer interest Customers Appreciation and respect</t>
  </si>
  <si>
    <t>A1Q8HS8OQPE836</t>
  </si>
  <si>
    <t>Ok DVD writer.</t>
  </si>
  <si>
    <t>Not the best not the worst external DVD writer that I've owned. A little noisy but for the money it'll get the job done.</t>
  </si>
  <si>
    <t>AUI1A3ARYFYV0</t>
  </si>
  <si>
    <t>Well designed and hard to replace.</t>
  </si>
  <si>
    <t>A8ZBNBLQ2UO0O</t>
  </si>
  <si>
    <t>The best!!!</t>
  </si>
  <si>
    <t>My husband is so happy with this gift. He said he never had a pair that fit his eyes so well. They are well made and work perfectly</t>
  </si>
  <si>
    <t>A1T1VS76WEFIBF</t>
  </si>
  <si>
    <t>Overall I'm happy with this purchase and would buy them again should ...</t>
  </si>
  <si>
    <t>Does exactly what it's supposed to do, I have zero complaints.  The cables feel substantial and well-made at a reasonable price point.  Overall I'm happy with this purchase and would buy them again should the need arise.</t>
  </si>
  <si>
    <t>AT6KGLH586HIG</t>
  </si>
  <si>
    <t>Great cable, great price</t>
  </si>
  <si>
    <t>Great cable to use with sound board. Been in use for over a year and works flawlessly.</t>
  </si>
  <si>
    <t>A1H425H6MHL3HV</t>
  </si>
  <si>
    <t>Excellent. I use this cable to connect my SMARTV to my modem.</t>
  </si>
  <si>
    <t>A2CKE9KNXIBGOP</t>
  </si>
  <si>
    <t>100% recomended</t>
  </si>
  <si>
    <t>A7VZVD0Y5X4I4</t>
  </si>
  <si>
    <t>B000067SLZ</t>
  </si>
  <si>
    <t>A34FAK00D1MXDN</t>
  </si>
  <si>
    <t>A great value and Excellent Quality</t>
  </si>
  <si>
    <t>Just like most products i've gotten with Amazon branding, this cable exceeded my expectations.  Not only is the price right, but it is the same quality as many other brands selling for several times as much.  I'll choose this over an overpriced monster cable any day!</t>
  </si>
  <si>
    <t>A38X1DVZ4IJCWO</t>
  </si>
  <si>
    <t>These cables work</t>
  </si>
  <si>
    <t>These are great, affordable cables. Not sure the difference between these cables and more expensive ones but these work just fine.</t>
  </si>
  <si>
    <t>A12HDETW48GCTK</t>
  </si>
  <si>
    <t>... my friend on long bus rides because of this awesome product!</t>
  </si>
  <si>
    <t>Able to share music with my friend on long bus rides because of this awesome product!</t>
  </si>
  <si>
    <t>AO4XYE27O3P1Z</t>
  </si>
  <si>
    <t>With god as my witness I'll never go without power again!</t>
  </si>
  <si>
    <t>I have 1 outlet at my desk, and my company provided a 4-outlet surge suppressor. That wasn't cutting it. This does.</t>
  </si>
  <si>
    <t>A1LCFZAY68UMFA</t>
  </si>
  <si>
    <t>Works perfect! I have a rock candy pc gameing remote attached to it</t>
  </si>
  <si>
    <t>A2QG0DH4BRMWOW</t>
  </si>
  <si>
    <t>genuine APC replacement battery for SUA750</t>
  </si>
  <si>
    <t>our last one lasted 5 years.  so it was time to replace it we didn't hesitate to get the APC genuine brand for our Smart-UPS 750.  I hope this one lasts as long as the previous one.  but form and fit is perfect.</t>
  </si>
  <si>
    <t>A3SZA7S4UP0B3M</t>
  </si>
  <si>
    <t>Introduces Significant Static</t>
  </si>
  <si>
    <t>I purchased this to connect a CD changer to two receivers. They introduced a significant amount of static into the system. Sounded terrible. I've since removed them and will likely just through them away. They are worthless.</t>
  </si>
  <si>
    <t>A3O864FFS37JVW</t>
  </si>
  <si>
    <t>Battery Tender 021-0156 Battery Tender Plus</t>
  </si>
  <si>
    <t>I bought this to charge the stock battery in my 2014 Suzuki Boulevard C50 BOSS motorcycle. It works great.</t>
  </si>
  <si>
    <t>A1NED4F7N28W7W</t>
  </si>
  <si>
    <t>Would recommend.</t>
  </si>
  <si>
    <t>Everything as expected.  Would recommend.</t>
  </si>
  <si>
    <t>AEJKXHMTAP3ES</t>
  </si>
  <si>
    <t>1935009184</t>
  </si>
  <si>
    <t>Ok book light.</t>
  </si>
  <si>
    <t>I like the amount of light this gives but it seems to slip off my book quite frequently so it's a bit annoying and I can't quite get it into a good position to light both pages. Would try something else next time.</t>
  </si>
  <si>
    <t>A15KNT6QQKRZJD</t>
  </si>
  <si>
    <t>A2VU8I1GKNSOW3</t>
  </si>
  <si>
    <t>Have used these for years, just purchased my third pair - all work perfectly.</t>
  </si>
  <si>
    <t>These are our go-to headphones around the house. I also keep a pair at work. True that they are big, and perhaps not fashionable, but who cares?! They produce a great sound at low volume levels (which is difficult to do) and are comfortable to wear for hours on end. It's perfect because I can keep them down fairly low and if someone walks up to my desk I can still hear them and slide them off. Occasionally you'll see them on sale here and they represent an exceptional value, but even at full price they are a great choice.</t>
  </si>
  <si>
    <t>A34IP20LSN3UH7</t>
  </si>
  <si>
    <t>very much helps on my shortwave radio!</t>
  </si>
  <si>
    <t>A2ZDFOXXLLAO0U</t>
  </si>
  <si>
    <t>Looks great in our work area and on top of a desk used with many peripherals.</t>
  </si>
  <si>
    <t>Gives us lots of room to plug in various peripherals and looks great.  We plug it into a surge protector and all the outlets are covered.</t>
  </si>
  <si>
    <t>A3159OJL72EP1L</t>
  </si>
  <si>
    <t>A1BQM1CDI7POV9</t>
  </si>
  <si>
    <t>I love my Brother labeler.  The tape adheres well to nearly all surfaces.</t>
  </si>
  <si>
    <t>A1G2T4AWK3MPCB</t>
  </si>
  <si>
    <t>1059844575</t>
  </si>
  <si>
    <t>Worked as expected; inexpensive.</t>
  </si>
  <si>
    <t>AJ71LTV6SEO8T</t>
  </si>
  <si>
    <t>can't go wrong for the price</t>
  </si>
  <si>
    <t>A350D3QRW9EIM8</t>
  </si>
  <si>
    <t>Best lens for the price</t>
  </si>
  <si>
    <t>Best lens for the price. Beware: will not autofocus on the D5000. You will need the D90 or higher model to use the autofocus function.</t>
  </si>
  <si>
    <t>A9ATYJ7P63RAT</t>
  </si>
  <si>
    <t>Good case</t>
  </si>
  <si>
    <t>Great color, the turquoise mint has a slight shimmer to it, which I think is very pretty.  Doesn't add too much bulk to the phone. I haven't dropped my phone yet (thank goodness), but it seems like it would absorb the shock well enough.</t>
  </si>
  <si>
    <t>A60PNIPZDA2A3</t>
  </si>
  <si>
    <t>Bought six pair for my office. Everyone loves the range and how effective they are at keeping out other sounds, such as me trying to get their attention. Great headphones!</t>
  </si>
  <si>
    <t>A1SGHPPXBIP6WZ</t>
  </si>
  <si>
    <t>Aw not so good.</t>
  </si>
  <si>
    <t>Kinda cheap.</t>
  </si>
  <si>
    <t>A31U3DK3WRVYVY</t>
  </si>
  <si>
    <t>GOOD PRODUCT</t>
  </si>
  <si>
    <t>A2D9MYLWBM3J54</t>
  </si>
  <si>
    <t>AOK3THQ47ANG0</t>
  </si>
  <si>
    <t>This felt over-designed. Very difficult to get used to.  Prefer the traditional keyboard.</t>
  </si>
  <si>
    <t>A3HZSRVEKPQGS</t>
  </si>
  <si>
    <t>Can't ever have too many of these. I try to catch them when they are on sale. Helps me organize my vast DVD/CD collection for ready viewing. Anytime these drop below $12.00, I buy them. Good product.</t>
  </si>
  <si>
    <t>A3Q9Y3O1VO1G89</t>
  </si>
  <si>
    <t>Worked as expected and Amazon has best prices ever !!!!!</t>
  </si>
  <si>
    <t>A1YJJH4K5X6M43</t>
  </si>
  <si>
    <t>Great deal buy two</t>
  </si>
  <si>
    <t>A2I9NIU3YAZ54M</t>
  </si>
  <si>
    <t>work great</t>
  </si>
  <si>
    <t>A10044ECXDUVKS</t>
  </si>
  <si>
    <t>Less is More</t>
  </si>
  <si>
    <t>Shortest wire i could find for my pedal board. Flat heads take up less space. Short wire takes up less space below the board. Less expensive than other major vendors</t>
  </si>
  <si>
    <t>ARFM3J42YYCXU</t>
  </si>
  <si>
    <t>so for so good. equipment is still running.</t>
  </si>
  <si>
    <t>A3O3V7DXDN2EQH</t>
  </si>
  <si>
    <t>Excelente</t>
  </si>
  <si>
    <t>A2EEEHQE9KT4Y7</t>
  </si>
  <si>
    <t>Good for those occasions where the volume is so low ...</t>
  </si>
  <si>
    <t>It is a helpful splitter. Good for those occasions where the volume is so low in your computer that you need earplugs for it. Then, why not have it for 2!! The only issue I run into was that I thought the volume was so low, that not even the earbuds helped. After a while, and by accident, I touched pushed the connector harder and the sound was loud and clear. I had that happen a few times. I guess you really have to keep those connectors really tight.</t>
  </si>
  <si>
    <t>A1GDNMWHW64LPY</t>
  </si>
  <si>
    <t>Better with then with out</t>
  </si>
  <si>
    <t>Only a slight improvement with this antenna. Better with then with out!</t>
  </si>
  <si>
    <t>A1H2S4W92AUAUO</t>
  </si>
  <si>
    <t>These are great not only for scrapbooking, but can be used for other mounting needs.  For example I used one to mound a small flexible magnet to a foam wreath my grandson made for me.</t>
  </si>
  <si>
    <t>A284GOFJ13OGI1</t>
  </si>
  <si>
    <t>Another great experience with Amazon.</t>
  </si>
  <si>
    <t>Another great order that came on time and are exactly as described.</t>
  </si>
  <si>
    <t>A3FJQNUAOBLSRF</t>
  </si>
  <si>
    <t>ChiTown Sales</t>
  </si>
  <si>
    <t>A19O6HB73QRXBP</t>
  </si>
  <si>
    <t>Is what they say it is</t>
  </si>
  <si>
    <t>Perfect for what I needed it for. Does the job. It has 3m sticky tape on the backside and it holds very well. Bright, and prominent color (green for me).</t>
  </si>
  <si>
    <t>A1DEP3B6AZK73W</t>
  </si>
  <si>
    <t>Be Careful Where You Use This</t>
  </si>
  <si>
    <t>The picture does not show that there is a grounding wire sticking out of the other end of the product.  The location for my use is not near an outlet where the unit can be grounded.  So, will not work.  Had the picture (every vendor has the same picture) provided by Tripp Lite, shown the grounding wire or mentioned it in their specs, I would not have ordered it.  Of course, Amazon took it back.</t>
  </si>
  <si>
    <t>A3K0G2IV3HBWHD</t>
  </si>
  <si>
    <t>Happy with the quality</t>
  </si>
  <si>
    <t>Very happy with the wider view on these for watching football from the stands.</t>
  </si>
  <si>
    <t>A38LIJB6BGGX09</t>
  </si>
  <si>
    <t>Perfect for the job.</t>
  </si>
  <si>
    <t>A nice cable for the price.  It super durable and thick.</t>
  </si>
  <si>
    <t>A2JHQ6NUUM9KG2</t>
  </si>
  <si>
    <t>764207474</t>
  </si>
  <si>
    <t>A2GLQX7Z5WHNY</t>
  </si>
  <si>
    <t>Now I can use my MP3 Player in the Car!</t>
  </si>
  <si>
    <t>We have an old car with cassette deck, but no blue tooth, so this item is awesome because we can connect our smart phones to it and play our music through the car stereo.  Not sure if it's the cassette deck or the product, but the music quality is not quite as good as from a cd or the radio.</t>
  </si>
  <si>
    <t>A2R41NDP2BDROX</t>
  </si>
  <si>
    <t>A great vaule</t>
  </si>
  <si>
    <t>Great sound for the $.  Comfortable for my big head.  Design is a little clunky in and out of the included vinyl pouch.</t>
  </si>
  <si>
    <t>A3BBJHJ9K8RSXT</t>
  </si>
  <si>
    <t>Returned. You get what you pay for.</t>
  </si>
  <si>
    <t>Despite the numerous positive reviews, I found these head-phones lacking on almost every level. The build quality seems cheap (or rather, it seems appropriate for a $20 pair of headphones), and the sound was not overly impressive. It sounded fine, but what does that really mean? The style seems cooler online, once you're holding them they just look outdated. Not retro-vintage-chic, just old.  Returned.</t>
  </si>
  <si>
    <t>A1RPX4QSE30HDX</t>
  </si>
  <si>
    <t>Looked nice, but I did NOT actually install or hear ...</t>
  </si>
  <si>
    <t>Looked nice, but I did NOT actually install or hear this sub. This is a SINGLE COIL speaker, and this was not listed on the description (that I could find.) Amazon to their credit refunded my money and took it back without question or problem. If you need a dual coil sub, I went with the Pyle PLPW8D 8-Inch 800 Watt Dual 4 Ohm. The Pyle has a paper, vice poly cone, so may not be quite as durable, but worked/sounded great for &lt;$20.</t>
  </si>
  <si>
    <t>A1KPQ1LXY2NVIY</t>
  </si>
  <si>
    <t>Very Hapy</t>
  </si>
  <si>
    <t>This is a product that my husband wanted for his office/hobby area.  No complaints from him which translates into a great product.</t>
  </si>
  <si>
    <t>A1VY5L6BHW3XYQ</t>
  </si>
  <si>
    <t>Cheap protection for expensive lenses.</t>
  </si>
  <si>
    <t>I love putting a clean and clear UV filter on any expensive lenses just to protect the expensive lens, I don't really care about the UV filter properties... this is just a cheap, easy to replace buffer between my several hundred dollar camera lens and the rough world out there.</t>
  </si>
  <si>
    <t>A22EB1FONLXG71</t>
  </si>
  <si>
    <t>In daylight its fine for the most part</t>
  </si>
  <si>
    <t>This filter shows a fair amount of back reflection when you shoot at night with light sources in the field of view.  In daylight its fine for the most part, unless the sun or a strong reflection is in the frame.</t>
  </si>
  <si>
    <t>AH19B2RLGV4AA</t>
  </si>
  <si>
    <t>Great Deal and Fantastic Seller!</t>
  </si>
  <si>
    <t>A3037TB1D4WYYT</t>
  </si>
  <si>
    <t>Too big!</t>
  </si>
  <si>
    <t>I have several Koss headphones that are excellent for sound and fit. However, I am disappointed with the R-80. These are very large and do not fit well on me much less my children. The sound is okay but I never really had a good chance to examine the sound quality because of the terrible fit. This model is definitely not good for children or those with average to small head sizes.</t>
  </si>
  <si>
    <t>APRX99PVEGRFN</t>
  </si>
  <si>
    <t>B00005RZYY</t>
  </si>
  <si>
    <t>These disks work fine for recording music.  I only needed a few disks so the 5 pack was great and the price was excellent.</t>
  </si>
  <si>
    <t>A2KQDZ563T254P</t>
  </si>
  <si>
    <t>B00004SABG</t>
  </si>
  <si>
    <t>Nice replacements</t>
  </si>
  <si>
    <t>Nice binoculars to replace my 30 year old set. I like the 3d effect you get from these- don't know if that is the type of prism used or what.  Glad I didn't buy the more expensive set that I was contemplating.  These work grea .</t>
  </si>
  <si>
    <t>A1BOD4MJWFBD20</t>
  </si>
  <si>
    <t>Recommend to anyone</t>
  </si>
  <si>
    <t>Just as described. Fast shipping. Recommend to anyone.</t>
  </si>
  <si>
    <t>ATRQ39WEISEO6</t>
  </si>
  <si>
    <t>It does the job, but when the wires are ...</t>
  </si>
  <si>
    <t>It does the job, but when the wires are extended, the jack sometimes slips out as the connection is not tight enough.</t>
  </si>
  <si>
    <t>A2ROXHG7R0GHAL</t>
  </si>
  <si>
    <t>AWA0H9KO7CFPD</t>
  </si>
  <si>
    <t>Best choice among several competing vinyl holders.</t>
  </si>
  <si>
    <t>I took all of my CD's out of jewel cases and stashed the CD on once side and the booklet with program notes (the best reason for buying CD's in jewel cases) for space saving storage.  The Fellowes was the best of the different brands I tried.  More durable, a little more spacious.  You can write on the top for filing purposes if you wish to.  I have not taken the time and do not know if I will but am very HAPPY with the decision and the results.</t>
  </si>
  <si>
    <t>A2S34NQMNGNFWK</t>
  </si>
  <si>
    <t>1935009192</t>
  </si>
  <si>
    <t>Great lights</t>
  </si>
  <si>
    <t>Great lights 2 settings . very bright. worth it. use it for kindle with battery pack and for laptop  fully worth it.</t>
  </si>
  <si>
    <t>A36EJ1ALCR6LBZ</t>
  </si>
  <si>
    <t>they are great!</t>
  </si>
  <si>
    <t>ACGNW5I71J72P</t>
  </si>
  <si>
    <t>Phenomenal performance at a bargain basement price . . .</t>
  </si>
  <si>
    <t>These have to be one of the great under-dog audiophile products of all time. Koss, like Rodney Dangerfield, gets no respect for this outstanding product. While they may not be perfect -- no headset is -- they are very, very good. Response from mid-bass through high frequencies into the inaudible range is phenomenal. Deep bass is only good (only!). Balance, definition and spacial separation are superb. And if you watch the price over time, they are sometimes listed at bargain basement levels. While the ESP-950 may not match its closest competitor's HE60/90 model, at one-third the price, it comes so close that you'd need to compare side by side with blind switching to identify the differences (hint: the competitor has better bass balance but less base definition - I've tried both - pick your poison and pay the piper).</t>
  </si>
  <si>
    <t>AE90AMANBGUYW</t>
  </si>
  <si>
    <t>A3D78E6Q2YTTNN</t>
  </si>
  <si>
    <t>Durable Unmanaged Switch (5 Port HUB)</t>
  </si>
  <si>
    <t>A reasonably price 5 port hub (unmanaged switch) with a mean time failure rate of 63 years, so unless it is damaged in some manner, it will provide many, many years of connecting 4 devices to your router/modem. Simple to install and use (read instructions for details), no software required.</t>
  </si>
  <si>
    <t>A3S6JLOUCOH8XJ</t>
  </si>
  <si>
    <t>So far it hasn't given me any problems. I ...</t>
  </si>
  <si>
    <t>So far it hasn't given me any problems. I have had it for 6 months and still going strong. I use it for heavily for streaming at 720p at 60fps.</t>
  </si>
  <si>
    <t>AVVZX5UT2P671</t>
  </si>
  <si>
    <t>Just Fine!</t>
  </si>
  <si>
    <t>These Maxell tapes performed exactly as I expected in my Panasonic Camera... Just Fine!</t>
  </si>
  <si>
    <t>A3DJF8AR8Z3K3Z</t>
  </si>
  <si>
    <t>Very good. The product met the f</t>
  </si>
  <si>
    <t>Very good. The product met the expectations</t>
  </si>
  <si>
    <t>A79UUV4VJY20L</t>
  </si>
  <si>
    <t>Decent feeling product, covered in grease out of the box</t>
  </si>
  <si>
    <t>While I've just pulled it out of the box and haven't had a chance to check out the sound quality, first impressions are good. The one thing I noticed immediately though is that there was some grease that was on the ends of the cable and covering the bend that was near the ends. this grease also got on the cardboard packaging and the glue holding the packaging around the cable no longer held the cardboard sleeve together. the only thing keeping the cable and the cardboard together was the zip tie around the two.</t>
  </si>
  <si>
    <t>ASKKTLUS0KBAS</t>
  </si>
  <si>
    <t>B00005138I</t>
  </si>
  <si>
    <t>Good Parallel to USB Adapter</t>
  </si>
  <si>
    <t>Two-Sentence Summary:  This device successfully connects my mid-90's era printer with my new computer. Works well with Windows 8.1 and Server 2012, and drivers provided by Tripp-Lite are easy to install.  This cable is used to connect my circa-1998 HP Deskjet 1120 Printer with a modern computer that lacks a parallel port. The centronics/parallel connector fit securely on the back of the printer, and the USB-A connector plugs into any standard USB port. Using the drivers from Tripp-Lite's website, which are also provided on an included mini-CD, I had the cable setup and working in under five minutes. Since installation there have been no issues and my printer works just like it did before on a computer with a parallel port. My computer runs Windows 8.1 and Server 2012/R2, so this device should work on any recent Microsoft Operating System (7, 8, Server 2012, etc.).   The mini-CD may cause trouble with some slot-loading or other CD drives, so I would recommend downloading the drivers from Tripp-Lite's website prior to installation. The only skill required is installing a driver, which is readily done in Windows via Control Panel -&gt; System -&gt; Device Manager (Hardware). Overall this device serves its purpose very well and I recommend it when a parallel-to-usb adapter is needed.</t>
  </si>
  <si>
    <t>A88WV7924NGXQ</t>
  </si>
  <si>
    <t>Not as promised....</t>
  </si>
  <si>
    <t>Works only as a CD player; herky jerky with a DVD. If you get this with the expectation of watching a DVD movie, you will be disappointed.</t>
  </si>
  <si>
    <t>AEQFDW9EOBW1O</t>
  </si>
  <si>
    <t>The overhead style is more comfortable than in-ear style when wearing for extended time</t>
  </si>
  <si>
    <t>These are just what I ordered.  Inexpensive headphones that I can use without worrying about breaking (while working outside).  The overhead style is more comfortable than in-ear style when wearing for extended time.  The quality could be slightly better, though.</t>
  </si>
  <si>
    <t>A337T56JH8J5YZ</t>
  </si>
  <si>
    <t>Good Deal</t>
  </si>
  <si>
    <t>I needed a new SD card for my phone and this is perfect. The price is great and it comes with the large adapter so you can upload pictures directly to your computer if you wish. Priced about the same or a little better than I have seen in the stores.</t>
  </si>
  <si>
    <t>AQW9DXYSUFJP8</t>
  </si>
  <si>
    <t>perfect</t>
  </si>
  <si>
    <t>A363LEBX9TTMPT</t>
  </si>
  <si>
    <t>The King of Speakers</t>
  </si>
  <si>
    <t>I want to point out that i didn't buy these from here, i bought them from Best Buy.  These speakers blow all the other speakers that i have owned away course the other speakers didn't cost as much as these did. The sound is plenty loud without turning it all the way to the halfway point, the subwoofer works great and movies and games sound awesome with the subwoofer turned up midway. I recommend these to anyone that is looking for awesome speakers.</t>
  </si>
  <si>
    <t>A2O168CJIAEGL5</t>
  </si>
  <si>
    <t>Power Outages</t>
  </si>
  <si>
    <t>I have to remember I bought this for when the power goes out. I do use it almost everyday though. It's my morning bathroom noise maker, This is like something out of the 80's. was looking for something more stylish. but then i had to say to myself, we are looking for something practical. Practical it is, stylish like I said like my grandmothers onsee bathing suit. it gets the job done.</t>
  </si>
  <si>
    <t>A3D0XO5DK1QC5S</t>
  </si>
  <si>
    <t>awesome lens cap.</t>
  </si>
  <si>
    <t>this lens cap not only protects my lens but now it also make it look like a legit Nikon lens, compare to the one that it had before.</t>
  </si>
  <si>
    <t>A1XSQT9VGVUVIM</t>
  </si>
  <si>
    <t>Fits fine</t>
  </si>
  <si>
    <t>this is an excellent filter, it doesn't distort, fits perfectly to my Tamron 18-270 lens, and I recommend it. Also it protects your lens.</t>
  </si>
  <si>
    <t>AZ6RTW2S42JR5</t>
  </si>
  <si>
    <t>What can I say?</t>
  </si>
  <si>
    <t>It is a Cat 6 patch cable, I use it to connect Home Audio/Visual Equipment to the home network.  It does the required job and it is purple.  Anything else?    I mean let's face it, it isn't gold or silver plated, it doesn't have a self powering LED light strip that turns on when it is in use or flashes at a speed relative to the speed of the data stream, it doesn't clean the floor, wash the dishes, do the laundry or windows....it is simply a network Cat 6 Patch cord that happens to be 5 ft (honestly about 2 feet longer than I needed) and purple (an arbitrary color since I ordered several of various and non-repeated colors).</t>
  </si>
  <si>
    <t>A1M4J879HRZF2H</t>
  </si>
  <si>
    <t>BEST bang for your buck...</t>
  </si>
  <si>
    <t>If you need decent sound quality but will be using these in a place where they are likely to get broken, these are for you. If you are simply on an uber-tight budget, these are for you. They aren't up to $100+ headphone sound quality, but they really *DO* sound way better than a good half of the $20-40 headphones I've tried. I personally use these at work all the time and if they get caught on something then the adjustable band kind of breaks, but I just whip out a new pair from my locker and use the old ones at home until the earpads wear out. (I just tape the adjustable thingy closed and they still sound fine)</t>
  </si>
  <si>
    <t>AO18DENVYWYS</t>
  </si>
  <si>
    <t>Canon Powershot S2 IS fit great</t>
  </si>
  <si>
    <t>I'm the amateur photographer, and for my needs, this camera bag is perfect! It securely holds my Canon Rebel 2000, and has room for two lenses. The dividers in the main compartment are well padded, and they fold over, I suppose for extra padding, or for protection on top. The bag also has a zipper pouch in each of its front and top compartments, for holding little extras like film, wallet, etc. Being an amateur, film, my camera, and a lens or two is all I need to take pictures, a professional might desire a larger bag that can hold more items. The bag is good looking, and has a nice solid construction, the material feels as if it will hold up to years of use. The details in this bag really impressed me. It has two plastic feet on the bottom for added stability, the clips and rings are all made of black metal, rather than plastic, it has a nicely hidden strap to convert it into a waist pack (though I find it a bit bulky to wear that way), the bottom padding is removable and is hard sided for extra protection. Altogether, this is a great bag for the cost, and I'm sure it'll come in handy for carrying things besides my camera.</t>
  </si>
  <si>
    <t>A2JS8GRYT234B8</t>
  </si>
  <si>
    <t>Awesome Speakers, Crappy Components</t>
  </si>
  <si>
    <t>I've had these speakers for a few years.  They sound absolutely great... excellent highs, plenty of bass, and TONS of volume.  Unfortunately, a few months back I noticed that one of my speakers had started cutting out.  I crawled under the desk today to check the connections, and when I tugged on one of the speaker wires, it came right out.  I went to push the little spring-loaded lever on the connector and with very very little pressure it bent in half and then fell apart.  Please note that there was never any strain on the connector.  This thing has been sitting under my desk completely untouched for a couple of years, and has only ever been unhooked once since I bought the speakers.  I would expect a little more durability out of components put into a set of computer speakers that I paid over a hundred-and-a-half for.  From what I have found online, it seems there are a huge number of other folks out there having issues with connectors on these speakers.</t>
  </si>
  <si>
    <t>AD8K3SSBZ1FEW</t>
  </si>
  <si>
    <t>Worked well</t>
  </si>
  <si>
    <t>Worked great for reaching a ways between the wall jack and my xbox, however when I used it with my laptop it got stuck in there... I eventually got it out but it was a bit of a hassle.  I'm not sure 'snagless' is totally applicable, but it's a solid cable for the price regardless.</t>
  </si>
  <si>
    <t>APVCKYQTCK78F</t>
  </si>
  <si>
    <t>As advertized</t>
  </si>
  <si>
    <t>As advertized. I used it to extend a multi card reader to where it would be a considerably easier to access. Working perfectly.</t>
  </si>
  <si>
    <t>A1B3Q5J92NLURP</t>
  </si>
  <si>
    <t>This product is great, gives me all sorts of room for apps and music and stuff on my cell phone.  The seller is very responsive and I recommend SanDisk products.</t>
  </si>
  <si>
    <t>No issues.</t>
  </si>
  <si>
    <t>I used this to extend the USB port off the back of a TV so we wouldn't have to get up anytime it was used.</t>
  </si>
  <si>
    <t>AH2GKAZ1I12P3</t>
  </si>
  <si>
    <t>Very Good Sound</t>
  </si>
  <si>
    <t>What a great deal these speakers were.  Compact since in the wall, easy to install, very good sound and a reasonable price.  I recommend them to anyone who is considering adding in wall speakers.</t>
  </si>
  <si>
    <t>A3GG3EQD981OCI</t>
  </si>
  <si>
    <t>Best Metal Detecting Phones for the MONEY!  (.)</t>
  </si>
  <si>
    <t>I bought these as a replacement to the cheap headphones I received with my three tone detector, which lasted about 18 months of on and off use as I use ear buds in the summer heat. They are well made and have a substantial cord length which makes them ideal for setting the detector down and working away from the unit. Although I have gathered up the excess cable and zip tied it off on the shaft where it's out of the way. These are EXACTLY the same as what other retailers offer, but without the camouflage, for $30 less. Oh, and the size of the muffs really help keep your ears warm in chilly, windy weather. The only negative I can think of is that the cord is not made of a silicon rubber which doesn't get stiff in cold weather. If they did that, I'd give them 6 stars.</t>
  </si>
  <si>
    <t>A2N8OAIF4WS4U8</t>
  </si>
  <si>
    <t>This cable is one of the best.it is well made and easy to plug in. I use this cable for my recording system and it is perfect. thanks.</t>
  </si>
  <si>
    <t>A28SG5KPAYNQWN</t>
  </si>
  <si>
    <t>Koss</t>
  </si>
  <si>
    <t>This product does a great job.  It is priced right and well constructed.  I would recommend heartily. A real buy!</t>
  </si>
  <si>
    <t>What a Great buy.</t>
  </si>
  <si>
    <t>A3595N4IFNEAFI</t>
  </si>
  <si>
    <t>Iffy</t>
  </si>
  <si>
    <t>I bought four of these things. The first set worked pretty well, so I bought a second set to use with my other computer but the second set never worked. They would keep losing the connection once they were paired. Spent about 3 hours with tech support, but she couldn't figure it out either.</t>
  </si>
  <si>
    <t>A1VIHIEUHVMYD6</t>
  </si>
  <si>
    <t>Bought for Tokina</t>
  </si>
  <si>
    <t>I love it great for the price. If you have the money to upgrade to one of the better go for it . However, I was ust trying to find something to protect the glass of my lens</t>
  </si>
  <si>
    <t>Like the other Tiffens</t>
  </si>
  <si>
    <t>My experience with these Tiffen filters has been great.  They feel solid, they are affordable and do their job.  I have purchased UV, CPl and linear polarizers (to make a variable neutral density filter).  However, here I'm writing about the UV.  I have not had one with defects (purchased approximately 10 of different diameters).  The glass is clean and reliable.  I broke one due to an impact and I was glad I had it.  It was like realizing you have collision on your car insurance after a crash.  The threads are reliable and pretty smooth.  It is unlikely for a smaller (relatively speaking) diameter filter to 'get stuck' on the lens and these are no exception.  I will purchase again unless quality or price change negatively.</t>
  </si>
  <si>
    <t>A3AQO1FLJ3CPX7</t>
  </si>
  <si>
    <t>BEWARE - Amazon has incorrect dimensions.</t>
  </si>
  <si>
    <t>The picture is probably accurate in perspective view but the description says measurements are 12.6 x 11.5 x __ thick. Those were the measurements for years. I own quite a few of them; they're home to a vast CD collection. I bought the first eight all at once several years ago when switching out of jewel cases to save space. The original configuration let you view eight CDs at a glance once open with 4 pockets per page, much like the current KSW-208. This wallet is only half as wide, ergo 2/pg and 4/view when open.  I find they do get heavy once filled and preferred to have only 128 CDs in a wallet (max) rather than go to the higher capacity wallet, 208 and 320. It's been a few years since I've needed to add more and ordered according to the stated dimensions. Amazon graciously accepted the return, credited the account and I ordered the KSW-208. I expect it will perform adequately and only rated this lower, 3 stars, in hopes of alerting prospective buyers to the change in size. I guess it pays to check specifications at multiple sites as I often do on things I've never ordered before. Since this was a repeat buy for me, I went with the specs as published.</t>
  </si>
  <si>
    <t>A1XCEXQH7W8HF8</t>
  </si>
  <si>
    <t>B00005LEOR</t>
  </si>
  <si>
    <t>Exellent Lens</t>
  </si>
  <si>
    <t>It's not as heavy as some have described in the past, but it is beefy.  It is extremely well built and optically it is excellent.  Get one if you can find a good one and you won't be dissapointed.  I use it on my d3200 and d7000 and I love the images.</t>
  </si>
  <si>
    <t>ALULIUA0F7BCK</t>
  </si>
  <si>
    <t>Amazing stopped down, tough to shoot wide open.</t>
  </si>
  <si>
    <t>I acquired this lens used from someone who claimed to have hardly ever used it. Almost immediately, the aperture blades stuck full open. It cost over $100 to fix. Long story short, this is apparently a common occurrence on older Nikon lenses that used an older type of lubricant. Newer lubricants do not cause this. This is a very solid lens, like a small tank, no questions that it is a professional quality build.  Performance - Shooting this lens wide open is very tough and it seems to be rather soft at f/2.8. Stopped down past f/5, it gets very sharp and I have been very pleased with the results. The lens also does flare a good bit and shooting at 20mm, it's hard to keep bright sources of light out of the frame. It's fairly manageable and shouldn't be a huge hindrance. Overall, this is a great addition to the bag, it's compact and gives you a real nice alternative to very expensive and large ultra wide zooms. Stick to landscapes and real estate with this and leave the low light wedding action to the usual suspects.</t>
  </si>
  <si>
    <t>A1KFX4ONH83LIT</t>
  </si>
  <si>
    <t>This is my 2nd one and I really like it for the price.</t>
  </si>
  <si>
    <t>I prefer to have two smaller cases than one big and this is just perfect for my needs.  I travel and like to take movies and cd's with me and this seems to protect them well enough for me.  Like I mention in many of my other reviews, like any object that is valuable or important to you, it needs to be carefully handled, regardless of the packaging.  Most things will last, even if cheap--when taken care of properly.  For example, my daughter went through three I phones in 1.5 years!  All breaking, glass broke etc I have mine for 3 years.  The difference is, I invested in the ugly military case, she wanted a pink pretty think holder for it.  Even with the thin holder--nice looking as it may be and somewhat protective, dropping the phone still broke it.  Mine dropped also several time, but  I thought ahead knowing I can be un-coordinated, bought the thick, bulky 'ugly' as they say, cover.  Same with the CD's, I see that it is not the strongest and hardest case, and either are the others out there, so I will carry it in my purse and keep in mind that it is delicate and avoid putting heavy objects on it etc.  You do get what you pay for, and if you need stronger protection, then spend more on something made from more expensive materials.  I have lots of things to buy for myself and for my children, so I try to spend the least I can for what fits my needs.</t>
  </si>
  <si>
    <t>A15TOSPFI8Q4G6</t>
  </si>
  <si>
    <t>B0000665V4</t>
  </si>
  <si>
    <t>Right Side Up</t>
  </si>
  <si>
    <t>This does what it is supposed to do. I don't notice any reduction in the quality of the image when using the prism. What more can you ask for.</t>
  </si>
  <si>
    <t>A3CO12S3VULW4G</t>
  </si>
  <si>
    <t>Great sound from a lightweight headset</t>
  </si>
  <si>
    <t>I'm not a gamer, music lover or have any huge need for an expensive pair of stereo headphones. I just want to experience decent sound from lightweight headphones when watching movies on my tablet.  That's what I get with Panasonic's RP-HT21. Nice bass sound without a tinny treble. Good price.</t>
  </si>
  <si>
    <t>A2LAVSDDICXFHO</t>
  </si>
  <si>
    <t>Very useful!</t>
  </si>
  <si>
    <t>This works great especially on the go like flights... with one screen and two headphones. The white color blends well with Apple products. Definitely recommend it.</t>
  </si>
  <si>
    <t>AB3CEQ75PDINT</t>
  </si>
  <si>
    <t>Good interior external CB speaker especially with noise from heater and defroster and road noise.</t>
  </si>
  <si>
    <t>Place in back shelf or under dash pointing upward at you so you can hear it. Great "bandit" buster who seek to steal your money to fund political "sinecures".</t>
  </si>
  <si>
    <t>A2HH6UYFAW0WE1</t>
  </si>
  <si>
    <t>A cable, a cable, my kingdom for a cable</t>
  </si>
  <si>
    <t>Let's face it, it is hard for me to generate a lot of excitement over a cable.  It works just fine, gives me some freedom of movement and reasonable distance from a power outlet.  It does not annoy me like my relatives so what is not to like</t>
  </si>
  <si>
    <t>A1KBF01BGT9NGN</t>
  </si>
  <si>
    <t>Adjustable, great optical instrument--used it as opera glasses...could almost read from my seat in the audience the brand names of instruments in the orchestra--great buy, highly recommend.</t>
  </si>
  <si>
    <t>A26EYWKICIEY8Y</t>
  </si>
  <si>
    <t>Wrong for my project but good quality</t>
  </si>
  <si>
    <t>I ordered these to fix an audio lag issue with Rocksmith and in my impatience I ordered the wrong style. I needed MFF not FMM so they didn't work for my purpose. That aside, they did seem like good quality cables. Just not what I needed so I returned them.</t>
  </si>
  <si>
    <t>A2P63ETFM5980T</t>
  </si>
  <si>
    <t>CAT5E Cables</t>
  </si>
  <si>
    <t>Delivery was very fast. Got my order as expected and exactly what i paid for. Cables work very well for my needs and if this is what your looking for then look no further.</t>
  </si>
  <si>
    <t>A2OXTSOGR2II9G</t>
  </si>
  <si>
    <t>love them</t>
  </si>
  <si>
    <t>bought my first pair and they lasted about a year, now that may not sound like much but I wore them at work wear I'm a maintenence tech the reason it fell apart was because it kept getting caught on things, not because of the way they were made. I bought a couple of pairs of these, they sound great fit in your ears and block out outside noise</t>
  </si>
  <si>
    <t>A2WP6HUL15WKNC</t>
  </si>
  <si>
    <t>Good quality cable</t>
  </si>
  <si>
    <t>It's hard to write a review of Ethernet cables since there's really only one thing they can do. Knowing that, these cables do their assigned task very well. It provides a solid connection between my computer and cable modem, with no issues to speak of.</t>
  </si>
  <si>
    <t>Hidden Gem</t>
  </si>
  <si>
    <t>This headphone is an older design that has stood the test of time. Dirt cheap when on sale with fantastic sound that that won't disappoint. Good packing, lightning fast shipping. Highly recommend for a cheap set of cans.</t>
  </si>
  <si>
    <t>A20H6EOQMXWO27</t>
  </si>
  <si>
    <t>Great Sound Low Price</t>
  </si>
  <si>
    <t>Sony always provide good sound quality and these cans do a great job of that. I use this set as a basic studio headphone. I have a higher end set when I need to hear more detail from my compositions.</t>
  </si>
  <si>
    <t>A2DQ3LMYND8WHR</t>
  </si>
  <si>
    <t>Checking the waves</t>
  </si>
  <si>
    <t>The binoculars were purchased for my son.  He is in the mission field in Central America.  No salary, but a big benefit is being close to the beach and being able to surf.  He checks the waves from his apartment, prox two blocks away.  They are perfect for this task.</t>
  </si>
  <si>
    <t>A2A039TZMZHH9Y</t>
  </si>
  <si>
    <t>Good solid quality and does what is it supposed to do.  All metal construction.  6 more words to do ha!</t>
  </si>
  <si>
    <t>A2NJ359QUQ4PGS</t>
  </si>
  <si>
    <t>Love Polk Audio equipment, this is no exception</t>
  </si>
  <si>
    <t>I purchased this as ceiling speakers for my 5.1 surround-sound system.  You can't go wrong, price or quality, with Polk Audio in my opinion.  I also purchased, through Amazon, a Polk Audo subwoofer, and center speaker.  These sound great, and were easy to install.  No problems tracing the circular template provided in the box, as a means of knowing where to cut.  The speaker grills are a wee bit tough to remove - the instructions suggested using a paper clip.  That didn't work, but prying the grills off with a tiny jeweler's screwdriver worked just fine.  For those of you understandably uncomfortable with cutting in to the drywall of your ceiling, here's a very important tip: once you determine where on the ceiling you want these speakers, BEFORE YOU CUT, determine if there is a floor joist / wall stud / behind where you want to cut.  Do that by purchasing, or borrowing, a "stud finder" at a hardware store.  You want empty space behind the spot on the ceiling where you want the speaker to be.  But there might be a wooden beam there, which would prevent you from inserting the speaker in the desired space.  You'd better know that BEFORE you cut in to your ceiling.  A $10 stud finder could save you having to do some drywall patching.</t>
  </si>
  <si>
    <t>AIMXHPHGP21BT</t>
  </si>
  <si>
    <t>Nikon 50mm f/1.4D AF Nikkor Lens</t>
  </si>
  <si>
    <t>My friend is a high end photographer and well-known. Being that I am still in the learning process of photography, I consulted in her expertise. I told her that I was on a budget and couldn't afford the lenses that she uses, but wanted to know what her recommendations were for a good Portrait/Newborn photography lens that wouldn't bust my bank. She then recommended the 50mm f/1.4. She did mention the 50mm f/1.8 if I wanted to go even cheaper, but highly suggested that if I wanted a better image to splurge the extra and get this f/1.4. I must say I am very impressed and love this lens already!!! The images are so sharp and give that soft feel that mothers want. I am glad I took my friend's advice and spent the extra money! As should you if you are wanting to become a serious photographer. Now, off to play some more and learn this lens inside out.</t>
  </si>
  <si>
    <t>A3I87TP2N3GXK6</t>
  </si>
  <si>
    <t>Nice cable and fast shipping</t>
  </si>
  <si>
    <t>I like the snagless connection feature.  Otherwise it's your basic Belkin Ethernet cable for home or office networks.  It's good.</t>
  </si>
  <si>
    <t>AXE0T8CMY8JTS</t>
  </si>
  <si>
    <t>simple enough; what can one say about an outlet.  ok so far and that is it for the outlet.  amen</t>
  </si>
  <si>
    <t>A1LUO9ZDG69BC4</t>
  </si>
  <si>
    <t>B00000K13H</t>
  </si>
  <si>
    <t>Very Nice - Good item - I Like it works just as it should.</t>
  </si>
  <si>
    <t>Very Nice - Good item - I Like it works just as it should. Very Nice - Good item - I Like it works just as it should. Very Nice - Good item - I Like it works just as it should. Very Nice - Good item - I Like it works just as it should. Very Nice - Good item - I Like it works just as it should.</t>
  </si>
  <si>
    <t>A1UM1UCJT7UFVW</t>
  </si>
  <si>
    <t>Love this...</t>
  </si>
  <si>
    <t>This sound great and are a fantastic addition to my home surround sytem.. The intructions to install them are easy to read and follow.</t>
  </si>
  <si>
    <t>AGXIQ5L4AV98J</t>
  </si>
  <si>
    <t>Fantastic image clarity</t>
  </si>
  <si>
    <t>Although I have had the lens for only a week or so it has surpassed my expectations.  The images are extremely sharp from edge to edge even with the lens wide open.  I would have probably rated it a 6 star (if that was possible) if it had Image stabilization and zoom capabilities.</t>
  </si>
  <si>
    <t>A2UXGYEWNP645N</t>
  </si>
  <si>
    <t>what can i say?</t>
  </si>
  <si>
    <t>they came quick, packaging appropriate. for some reason every time i open one the cd falls out. the cds do not seem to stay in place. kinda cheap but i got em for cheap...</t>
  </si>
  <si>
    <t>A1SFPA80X7TRBR</t>
  </si>
  <si>
    <t>It works to protect the lens.  And it does</t>
  </si>
  <si>
    <t>There is not much to write about the filter.  It was the right size and was made to protect the camera lens and it does.  Good price.</t>
  </si>
  <si>
    <t>A37AO7DNHVKB28</t>
  </si>
  <si>
    <t>So far, so good.</t>
  </si>
  <si>
    <t>Haven't had it but a few weeks, but I am learning how to download from the library, etc.  love how light it is and that it will tuck away in a purse for easy reading anywhere.  No operating problems so far.  Would recommend it for home or away"</t>
  </si>
  <si>
    <t>A3FK8RY2EOSGZ</t>
  </si>
  <si>
    <t>Good Filter</t>
  </si>
  <si>
    <t>I purchased this it's good quality I putted on my lens canon 50mm f1.8 it fitted very well on it</t>
  </si>
  <si>
    <t>A27JO53E6GMM7M</t>
  </si>
  <si>
    <t>Good cheap price, and fits perfectly. Used this on one of my camera adapters and its a good way to protect the lens.</t>
  </si>
  <si>
    <t>AZAJAVD2KRWYN</t>
  </si>
  <si>
    <t>Darned - there's a mark (scratch?)</t>
  </si>
  <si>
    <t>I'm sorry to have to return this filter - didn't even put it on the lens that I ordered with it.  I noticed several marks all in a line near one outside edge - and couldn't clean them off. I assume it's a small scratch.  So - I'm returning it (thanks to Amazon's easy process) and will re-order another brand of potentially higher quality.</t>
  </si>
  <si>
    <t>A2FJH9DV0EIEGZ</t>
  </si>
  <si>
    <t>Great product low profile PCI card works perfect installed without a hitch in Windows XP Pro  Price is good, gets the job done what more can you ask for</t>
  </si>
  <si>
    <t>B00002NAXD</t>
  </si>
  <si>
    <t>Another use - extend control panels on modular jack systems</t>
  </si>
  <si>
    <t>I bought this to use with the Xantrex Pro Sine inverter&amp;nbsp;&lt;a data-hook="product-link-linked" class="a-link-normal" href="/Xantrex-Technologies-Prosine-1000-Prosine-1-000-to-1-500-Watt-Power-Inverter/dp/B0000225DB/ref=cm_cr_arp_d_rvw_txt?ie=UTF8"&gt;Xantrex Technologies Prosine 1000 Prosine 1,000 to 1,500-Watt Power Inverter&lt;/a&gt;&amp;nbsp;because behind the 4 screws on the front control/lcd display panel there exists a simple modular plug to extend the panel 25 feet from the inverter.  I never even ran phone traffic over the cord!  but it worked great for extending the circuit between the control panel and the inverter - the LCD still shows the data display, and the on/off switch still works normally even with the inverter 25 feet from its normally built in controller.  For the price, I could not be happier - it came fast and solved a complex problem with very little money spent.  Alot of things use modular jacks in audio, telephone, key systems, etc.  Just be sure the number of wires matches (there are 3 versions of this plug - the 2 wire-uncommon, the 4 wire-common inc this one, and the 6 wire-uncommon but used in alarm systems quite a bit.  When remodeling a modular extension may allow you to move your alarm keypad to the other side of a new door or have some other feature panel that uses a 4 wire modular plug moved.  BEWARE some extensions reverse the wires - e.g. the rightmost wire on the plug is now the leftmost on the jack - while this will work with phones, it won't work on gear meant to use straight through wired plug/jack extensions.  I.e. using an ohm meter you should see the leftmost contact on the plug makes a nearly 0 ohm connection with the leftmost contact on the jack, and not to any other wires in the jack.  Great accessory for phones too!</t>
  </si>
  <si>
    <t>A3RYJBGNSCJ3SM</t>
  </si>
  <si>
    <t>JLAB Quality control is slipping</t>
  </si>
  <si>
    <t>My original purchase of J3's was in Dec 2010.  That pair of J3's lasted over a year even after I dropped one of the buds into a glass of water.  I was so satisfied with the sound and the quality that I bought another pair when my original J3's bit the dust.  I bought my second pair of J3's in June or July of 2012.  They lasted all of 2 months before one of the buds failed.  The environment in which these earbuds were used was the same as the original pair.  I listen to music and ebooks.  I don't blast the volume, I'd like to keep my hearing intact.  I like good sound and I try out several brands and pairs before I settle on ones that I like.  These J3's were it for me in 2010.  Now I've had to look for a better quality earbud.  Currently I'm using a pair of Philips SHE9000/28 and they are quite good and slightly cheaper.</t>
  </si>
  <si>
    <t>A3BNVMPIHDYGNQ</t>
  </si>
  <si>
    <t>Wore out quickly... got two replacements, all wore out fast.</t>
  </si>
  <si>
    <t>This may seem like an attractively priced and well rated set of earbuds, but the fact is that they wear out very quickly.  I got two replacements from Amazon and when the last replacement quickly became defective, I simply asked for my money back.  Too much of a hassle to mess with these.</t>
  </si>
  <si>
    <t>A2UAS6OGCR8IUG</t>
  </si>
  <si>
    <t>This was a present for myself, my son installed it, in about 25 minutes, and I couldn't be happier.  I wasn't sure this was for me as it for my bedroom, but my husband and I love it.  So easy to move the TV no matter where you are in the room.  A great buy.</t>
  </si>
  <si>
    <t>A31Q8KVQ4FH82U</t>
  </si>
  <si>
    <t>B00005T3UD</t>
  </si>
  <si>
    <t>My house came with RG-59 cables, when patching the antenna in my roof to those cables I lost a couple stations. Upon getting this cable I regained one of those channels (not both) but I also got a new one that I didn't even know existed. Considering it's a 100-foot run I am happy with this product. As you know with digital it's all or nothing and we have a large tree line to contend with.</t>
  </si>
  <si>
    <t>A30DFPE60FJZHY</t>
  </si>
  <si>
    <t>Convenient for tripod work</t>
  </si>
  <si>
    <t>Shooting macro and long exposures with your Canon APS camera is much easier with this remote. But while it is more pleasant to use than the 2 second timer, it is an extra part to carry, so sometimes I forget or don't bother using it. Also, an infrared remote is more versatile since it lets you take shots of yourself as well.  This switch is essential if you wish to shoot bulb.</t>
  </si>
  <si>
    <t>HOSA XLR</t>
  </si>
  <si>
    <t>I use these cables to connect my DAW to my KRK monitors and they do what there supposed to do. They get the job done without hissing about it.</t>
  </si>
  <si>
    <t>A1JAUY5S0ELYBD</t>
  </si>
  <si>
    <t>awsome sound</t>
  </si>
  <si>
    <t>I use these on my iphone in the gym because they don't fall out and the sound is amazing. I will buy these again for my son.</t>
  </si>
  <si>
    <t>A1TRCF2H578AXU</t>
  </si>
  <si>
    <t>Great price and gets the job done.  I looked at these cables in local stores and they were four to five times as expensive.</t>
  </si>
  <si>
    <t>compact, thats what you want</t>
  </si>
  <si>
    <t>compact heads allow more pedals to be loaded onto your overpriced pedal board.  the quality is good. I like how they are easy to take apart and modify and put together again.  very handy for making it all just right.  I will buy these again for sure.</t>
  </si>
  <si>
    <t>AYBQELAQNUMBG</t>
  </si>
  <si>
    <t>works from the front</t>
  </si>
  <si>
    <t>Works from the front only with my Kx. I guess I should have read the camera's HUGE manual to determine that, but if I am mre than 150deg from center, it's hit or miss. But, hey, it works. That's a +1 nowadays.</t>
  </si>
  <si>
    <t>A1815WL4GS8RRY</t>
  </si>
  <si>
    <t>Works great, gives me the exact light I need.  maybe, the one with 2 leds had worked better, but I don't have anything to regret.  Recommended</t>
  </si>
  <si>
    <t>A2SB85KYYVBZHA</t>
  </si>
  <si>
    <t>Product not as advertised</t>
  </si>
  <si>
    <t>Be forewarned, this product is not 480Mbps as it states on the site.  It is a 12Mbps USB extension.  The technical details show it as 480Mbps which would indicate USB 2.0.  1-star for product review, but 5-stars as always to Amazon's customer service / return policy.</t>
  </si>
  <si>
    <t>A1NGKLLPET4J88</t>
  </si>
  <si>
    <t>Great, cheap headphones.</t>
  </si>
  <si>
    <t>Yep. An old classic. No styling changes for 20-plus years. But they got it right the first time. Very lightweight and excellent sound. I use Grados for my serious listening, but these are just super for portable use. Probably why they call them 'PortaPro.' Only complaint, the top band is a little tweeky and thin. A wider band would render these bad boys perfect. Can't do better for the bucks though. Happy listening!!!!!</t>
  </si>
  <si>
    <t>A1TOXCG4QWQLHA</t>
  </si>
  <si>
    <t>Godly Sound - This is what you need for a quality listening experience.</t>
  </si>
  <si>
    <t>My first experience with these headphones exceeded expectations. You can hear stuff you normally would not hear with cheaper headphones. The bass is incredible with this set and the phones are easily driven using standard computer headphone jacks as well as portable MP3 players. Toss out whatever cheap headphone you currently use and go for these. My only regret was not buying this pair earlier.</t>
  </si>
  <si>
    <t>A2OVPIVZB4AV7</t>
  </si>
  <si>
    <t>High quality compact camera bag</t>
  </si>
  <si>
    <t>This is a nice bag for my recently purchased t3i with 55 mm lens. It fits well all standard equipment such as cables, memory cards, charger, manual, and camera with 55 mm lens. Its quality is amazing. I recommend this bag if do not carry lots of extras all the time.</t>
  </si>
  <si>
    <t>A1SG5P0QCJEO1X</t>
  </si>
  <si>
    <t>B000067S6V</t>
  </si>
  <si>
    <t>Yes; VHS is still a "must" for some</t>
  </si>
  <si>
    <t>Although it is becoming harder and harder to find the tape, I still use a VCR (part of a DVD.VCR Combo.) to tape shows. It's quick, simple and the tape can be used countless times without losing quality, assuming that you use a quality tape. That is where Maxell comes in. I have been using Maxell VHS tape for many, many years and have had no problems at all. And, for the relatively little additional cost, I have always chosen the High Grade tape or better. I couldn't begin to list the number of times that I have used an individual tape but it is easily in the hundreds and, perhaps, in the thousands. The Maxell HG tape, however, has yet to fail!</t>
  </si>
  <si>
    <t>A3T8ME3BRVGXJR</t>
  </si>
  <si>
    <t>Great Keyboard, With Some Faults</t>
  </si>
  <si>
    <t>The Microsoft Natural line of keyboards are the best keyboards on the market, in my opinion.  That said, there are a couple things about this keyboard that for me take it from a 5-star rating to a 3-star:  The wrist-rest is plastic, and short. The plastic part is more offensive than the short length, in this case. It feels awful and cheap, but it's not a deal breaker.  The arrow-directional keys are not in the standard position, or like they are on other Microsoft natural Keyboards, which is odd. This is done to make it a diminished footprint, I think. In any case, I don't like it.  The Key Mapping is somewhat different from other Microsoft Natural keyboards, but it isn't a big deal.  I dig the design-aesthetic of the black model a lot, in how it looks on my black glass desk.  I use this as my back-up keyboard and as a keyboard for a second machine. For normal every day use as a primary keyboard I use and recommend the&amp;nbsp;&lt;a data-hook="product-link-linked" class="a-link-normal" href="/Microsoft-Natural-Ergonomic-Keyboard-4000/dp/B000A6PPOK/ref=cm_cr_arp_d_rvw_txt?ie=UTF8"&gt;Microsoft Natural Ergonomic Keyboard 4000&lt;/a&gt;.</t>
  </si>
  <si>
    <t>AIM5EDU0UAY4Z</t>
  </si>
  <si>
    <t>Excellent value and performance for Speaker Selectors</t>
  </si>
  <si>
    <t>The Monster Cable SS-6 Speaker Switcher for 6 pairs of speakers is an excellent value, and the performance clearly met our expectations.  The setup and controls are easy and simple to install/use.  The value is tremendous with the price $80 under a local electronics component store.  Very pleased with the purchase and ultimate output.</t>
  </si>
  <si>
    <t>A23UX0TM93QIQZ</t>
  </si>
  <si>
    <t>Great for the 8 months that they were alive</t>
  </si>
  <si>
    <t>I was very pleased with my $5 headphones since the sound quality was actually pretty good, and thought that I'd beat the odds and gotten a good pair of quality headphones that would be with me for a while. Alas and alack, it was not meant to be. About 7 months of regular use led to the demise of the headphones, which apparently should be treated with great care and attention. The earpieces came off one at a time, and then the arm broke off.  Until this happened, I would have sworn that they were not only a $5 cheap piece of &amp;$&amp;%^ but now, its clear that in this day and age there are no bargains...you just get what you pay for!</t>
  </si>
  <si>
    <t>AC09OIFJYTUQK</t>
  </si>
  <si>
    <t>It's a wire, what's to say?</t>
  </si>
  <si>
    <t>Basic wire. Works. Too pricy for a basic part made up of wiring and plastic. Not much more to say.</t>
  </si>
  <si>
    <t>A6312S8QYEDED</t>
  </si>
  <si>
    <t>Holy mother of price hike!</t>
  </si>
  <si>
    <t>These headphones are really great, unfortunately mine broke early on. The return policy calls for you to ship the items back to Koss + $9.00 shipping and handling. I stood up and literally tore the cables out. In my own defense, they're not secured in tightly. I still give the headphones four stars because I believe they're stylish and the sound is really great. They really fit a comfortable niche for those that do not want sound-isolation; and, they have a really strong ability to throw sounds and convince you that you have more than two sound channels.</t>
  </si>
  <si>
    <t>A25JIF7BEPO9F6</t>
  </si>
  <si>
    <t>Solid. Sturdy, and simple. there isn't much to anti static wrist bands, it just comes down to quality. and i see myself having this one for a long time.</t>
  </si>
  <si>
    <t>A3MKEW5JBAIKC3</t>
  </si>
  <si>
    <t>tiffen nd filter</t>
  </si>
  <si>
    <t>my son bought this to use on his nikon D-60. he said the shots had a orange cast to them, but i'm not sure what his wb and other settings were at.</t>
  </si>
  <si>
    <t>A36AM6Z05PR7HU</t>
  </si>
  <si>
    <t>This is a must for any lens you may be buying. It has save me a couple of times already.</t>
  </si>
  <si>
    <t>A2IRE3DBPFWW8Q</t>
  </si>
  <si>
    <t>A classic that still delivers</t>
  </si>
  <si>
    <t>This was the first prime lens that I owned after using the 18-55mm zoom lens on my DSLR. In the film days, I used it years ago. It performed great then, and still does now.  I was so impressed with this lens, it inspired me to trade my zoom lens for other prime lenses. While this lens doesn't have the convenience of a zoom, it has a general focal length similar our normal range of eyesight (hence the term "standard length"). To take a photo, you just have to step forward or back a little to compose.  This lens produces sharp pictures, is fast, works well in low light, and has nice depth of field when set at f/1.8.  My favorite use of the lens was street photography and landscape. It's good for portraits, but I have better lenses for that now. You can't beat the price of it either, nearly unbeatable.</t>
  </si>
  <si>
    <t>ASJXXFAU1VY18</t>
  </si>
  <si>
    <t>They seem to work.</t>
  </si>
  <si>
    <t>Good packaging, quality Cat6, professional terminals.  Working excellent at our office. We are getting the high bandwidth we expected from these cables.</t>
  </si>
  <si>
    <t>A3EAI3TX0HH2U7</t>
  </si>
  <si>
    <t>Perfect protection for my lens and you can't beat the price.</t>
  </si>
  <si>
    <t>I don't know too much about all the multi-coatings and types of coatings, but these filters are awesome at doing what I bought them for...protecting my lens from dirt, scratches, etc.  And they're quite reasonably priced.  One filter did arrive broken, but it looked like someone may have broken it, and returned it to amazon, and they didn't check it well enough when it got returned (you had to pick it up and jiggle it to realize the glass was loose) before it was sent out again and I got it.  But as always Amazon customer service comes through again!!  They sent out a new one right away and it arrived a few days later, before I had even had time to ship the old one back.  I love Amazon!!</t>
  </si>
  <si>
    <t>ANMFIHKJH7032</t>
  </si>
  <si>
    <t>Label tape</t>
  </si>
  <si>
    <t>Excellent product for about 1/2 as much as you would pay at your local office store&lt;a data-hook="product-link-linked" class="a-link-normal" href="/Brother-M231-1-2-Inch-Black-on-White-Tape-for-P-Touch-Labeler/dp/B00000K135/ref=cm_cr_arp_d_rvw_txt?ie=UTF8"&gt;Brother M231 1/2-Inch Black on White Tape for P-Touch Labeler&lt;/a&gt;</t>
  </si>
  <si>
    <t>A21JO7UNVL1E7Q</t>
  </si>
  <si>
    <t>Great for the price</t>
  </si>
  <si>
    <t>For the price, this set is perfect. I'm using it to dictate and it picks up fairly well. Sometimes it picks up background noise, but overall I am very happy with the set.</t>
  </si>
  <si>
    <t>AOX29XHYEAKD7</t>
  </si>
  <si>
    <t>Nice and Simple</t>
  </si>
  <si>
    <t>It does the job. I tried this on MacBook, iPhone4, ipod 4 and on a Dell PC. It works fine except that there is a drop in volume.</t>
  </si>
  <si>
    <t>A2K38REJBZWS86</t>
  </si>
  <si>
    <t>works ok but  the build feels off</t>
  </si>
  <si>
    <t>its a good unit but the price is a bit rough to swallow (even though its fair) my unit seems to work well 95% of the time but the other 5% it either fails to fire or its exposure drifts. the build feels weak specifically the cord. a note before you order this unit, it requires an adapter ring to mount to your lens so make sure you get the right 1</t>
  </si>
  <si>
    <t>A2XHGQEBAYBGFV</t>
  </si>
  <si>
    <t>logitech trackman wheel</t>
  </si>
  <si>
    <t>This is better than any mouse I have ever used and I hate going back to the old style mouse I use  at work. I wish they had this available as a high performance gaming mouse. I bought one of those high dollar ones and I don't like it nearly so much as the trackman wheel.</t>
  </si>
  <si>
    <t>AN8JG566B238N</t>
  </si>
  <si>
    <t>Logitech Trackball</t>
  </si>
  <si>
    <t>Bought this one as a replacement for a Logitech Trackball that I used for about 10 years. Used constantly, it finally became a little 'rough'. It still works fine so I kept it as a backup.  The present Trackball is optical so should give me many, many more years of service.  Highly recommended as a replacement for your mouse. The trackball is *much* easier on the wrist.  I'm a big fan of Logitech. Prefer Logitech over other brands in Trackball and Keyboard.</t>
  </si>
  <si>
    <t>ANAK0BRYSA0CI</t>
  </si>
  <si>
    <t>Speaker stands</t>
  </si>
  <si>
    <t>I bought 2 sets of these stands with the intent of using them on a Bose system.  After some issues with the new Bose system I returned it in favor of a different home theater setup still with small speakers, so I decided to keep the stands and if I needed to make some mounting brackets to mount my new speakers to the stands I would do that.  Which I did do and for that the stands work fine.  I only wish the stands had a little larger slot to run the wires in up the vertical support leg.  I used larger (Monster Speaker Wire, 16 guage) speaker wire and you can not fit it into the slot in the back of the support.  The stands are strictly made for Bose wiring or other small wire with minimal insulation.  I can get the units to work okay because the wires will not be visible where I have the stands located.  I just held the wire in place with black zip ties in a critical spot on the curvature of the upright support leg where the wire would pull out of the slot because of the curve in the support leg.  The stands are well made except I would have thought the screws to hold the assemblies together could have been a little larger for the cost involved. I am glad I bought them through Amazon at a lot less than the overpriced list price!</t>
  </si>
  <si>
    <t>A1JY0UKUY6F6XH</t>
  </si>
  <si>
    <t>Low Audio Output from One Earbud</t>
  </si>
  <si>
    <t>I have had the JBuds J3 headphones for about a year now. The longer I own them, the less I have come to like them. They were purchased primarily for their noise canceling abilities for use at the gym, mowing the lawn, etc. I have used these earbuds 40 - 50 times.  Pros: 1. They do a decent job of canceling noise, but you will still hear some of what is going on around you. 2. Decent audio quality.  Cons: 1. Irritating thumping noise from cord banging against my chest while walking quickly, running on the treadmill, etc. I have found that routing the cord thru my shirt, or tucking it in the collar of my shirt helps most of the time, but does not totally eliminate the thumping noise being transmitted into the earbuds. This issue has become more irritating to me the more I use them, and I now am back to my original Apple earbuds unless I really need the noise canceling. 2. One earbud has much lower volume than the other. This started about 9 months into ownership with what I would consider to be limited use. This appears to be a common problem, as the tech support section on JLab's website listed this as one of the 5-6 choices for problems with the headphones.  In conclusion, these earbuds do have decent audio quality and do a fairly good job at canceling noise. They aren't expensive headphones, but for me the volume difference from left to right with the amount of use I have put into them makes them un-useable and is unacceptable.</t>
  </si>
  <si>
    <t>AUTC0LZ4JU3PQ</t>
  </si>
  <si>
    <t>Perfect hockey lens</t>
  </si>
  <si>
    <t>I recently bought a Nikon D90 with a spendy AF-S Nikkor 18-200mm F3.5-5.6G zoom.  My purpose was to take quality hockey pictures of my son.  The spendy 18-200mm lens was a disaster for indoor hockey photos.  Purchasing a zoom that could handle the light meant big bucks and carrying a lot of weight.  So I ordered this 85mm 1.8D lens and couldn't be happier.  It handles the light well and gives me stunningly sharp photos.  I use the auto function on the lens for calculating the F-Stop (turn dial to red 16, move lever to red dot).  Keep in mind you won't get those sharp hockey photos by using the auto settings on the camera.  I used a fixed shutter speed of 1/400, auto ISO, auto white balance, spot metering, single point area, wide focusing, AF-C and +1 exposure compensation.  So there you now know all the secrets to taking great hockey photos without spending a fortune.  The only small con I can think of with this lens is that the auto-focus could be a touch faster.  Before ordering I had looked at the Nikon 1.46 AF-S 85mm lens, but at $1800 I didn't look too long.  Sure, the lens won't let you zoom in for close-up head shots, but a good photo editor can do wonders.</t>
  </si>
  <si>
    <t>A187XCC3BAY5BP</t>
  </si>
  <si>
    <t>My Favorite Lens</t>
  </si>
  <si>
    <t>I traded my 24-105 for this 24-70 as I found the f2.8 much more useful for my shooting style. This lens hardly leaves my camera, it is so versatile and the image quality produced is excellent. Focusing is very fast, and it is very useful to have such a small minimum focusing distance when trying to shoot macro type photos. The combination of hood design and reverse extending zoom is really great as well to get the most use from the hood at all focal lengths. If you can afford this lens, get one!</t>
  </si>
  <si>
    <t>A11ED8O95W2103</t>
  </si>
  <si>
    <t>These passive speakers made me passive-aggressive.</t>
  </si>
  <si>
    <t>Well, I got these for free at a garage sale, so I can't complain too much.  These do have their application.  If you've got a kid who likes to play computer games and you don't want him or her to crank up the sound so that you can hear it all through the house, then these speakers will be right for you.  You just plug them into your computer's speaker output, crank up your computer's on-screen volume controls all the way, and you can actually hear sound!  Amazing.  I really feel sorry for those who ordered a pair and paid money for them.  Sony has proven it can build junk like the best...or...uh...worst of 'em.</t>
  </si>
  <si>
    <t>Perfect for storing client DVDs</t>
  </si>
  <si>
    <t>I really like these cases because they are colored and do the job of protecting the DVD/CD Media when I deliver jobs to clients. Good price as well.</t>
  </si>
  <si>
    <t>AMZHT6EKLICB5</t>
  </si>
  <si>
    <t>light and efficient</t>
  </si>
  <si>
    <t>This item has proved worth it's weight in wire.  It's flexible enough to avoid easy damage, and it's been great for keeping items organized but easily available on the desktop.</t>
  </si>
  <si>
    <t>A1A22RM1NZTVQV</t>
  </si>
  <si>
    <t>Very good T100 switch</t>
  </si>
  <si>
    <t>I can not remember when I got this switch, but I see it mounted near the celling above my computer.  It keeps my computers, printers, game consoles and set top boxes working.  I do not like WIFI for privacy reasons.  Most devices in my home are hard wired.</t>
  </si>
  <si>
    <t>Great little switch</t>
  </si>
  <si>
    <t>This switch is now located behind my entertainment center.  It handles the Xbox, satellite, blueray, desktop computer and a spare wire for a laptop. It does a great job and the price including shipping was better than the local shops.</t>
  </si>
  <si>
    <t>A3V9WR7O9GCQDC</t>
  </si>
  <si>
    <t>For the price, can't be beat!</t>
  </si>
  <si>
    <t>Installed a set of these in a home gym as remote music speakers driven by a Denon AVR-3310.  The speakers shipped quickly and were packaged well.  They showed up in perfect condition, with an included cardboard template.  A quick trace around the template, cutting a hole, installing the frame, and done.  The plastic mounting clips are sturdy but they aren't metal.  Don't use a power drill to drive the screws, just do it by hand.  Since these were mounted in interior walls, I lined the cutout with a little insulation to reducing standing waves.  The drivers and crossover components are top notch for the money.  They sound well, and can be driven fairly loudly.  The tweets are aimable which helps imaging, but be warned that mounting too high (like I did) compresses the soundstage in the lower midrange.  Realize that these aren't floor standing three-way tower speakers.  They are 2 way in-walls.  With that said, you won't find a better performing set for the money.</t>
  </si>
  <si>
    <t>A3J5VIGDPWNSN2</t>
  </si>
  <si>
    <t>Mixed review</t>
  </si>
  <si>
    <t>I looked long and hard before deciding on the Tamrac Pro 8.  I received my bag a little over a month ago and until last night I was pretty much satisfied with it.  The division system is a bit hard to get used to but you can rearrange it since the walls are velcro.  It is important to point out that with the default configuration you will be stacking lenses.  The lenses on the bottom row will be covered with a velcro pad and not easily accessible. I will point out that after coming to a setup I could work with I had a nice amount of velcro debris in the bottom that I ended up vacuuming out, you will want to do the same so those buggers can't make it into your gear.  I mentioned I was more or less satisfied until last night.  A trident on one of the quick snap buckles broke off.  I'm more careful than most with my gear so if the bag is already breaking down with light use I'm a bit worried about the long term implications here.  Tamrac has a 5 year warranty on their bags but the caveat is you must pay shipping each way and they quote at least a two week turn around.  There are plenty of other snaps so I'll hold off on getting it serviced for now.  It is nice to know that if it degrades any further I can have it repaired or replaced for the cost of shipping both ways.</t>
  </si>
  <si>
    <t>A273BT5RH8W0LD</t>
  </si>
  <si>
    <t>State of the Art CD/DVD Wallet.</t>
  </si>
  <si>
    <t>Before I decided to buy the Case Logic KSW320 Koskin CD Wallet, I already had the Case Logic 236 CD wallet, that I bought from a Movie store, and I had it for about a year and a half to hold my DVD's. With the knowledge of that, I already knew it would be a good product if it were to be pretty much similar to the one I already have. When it arrived to my house it was exactly as I thought it would be (absolutely great). It is a strong leather case, with state of the art sleeves. handle is well attached. I filled mine to the max, and all the DVDs fit perfectly. This would be good if you have a lot of CD's or DVDs, and you don't like the cases taking up tons of room, cluttering up where ever you keep your stuff. It also is a great use for if you are traveling anywhere, and you want to bring your whole collection with you.</t>
  </si>
  <si>
    <t>A3S8SYIF5AMGQ2</t>
  </si>
  <si>
    <t>I'm impressed.</t>
  </si>
  <si>
    <t>I received my J3's today.  I am impressed with the quality and sound.  Can't complain for under thirty bucks !!</t>
  </si>
  <si>
    <t>A2KMICK4262BPB</t>
  </si>
  <si>
    <t>I bought it two times, why?</t>
  </si>
  <si>
    <t>This is an update of my review of 12/21/2009 . In March 2009 I decided to sell my Nikon 70-300mm VR in favor of the Nikon 80-200mm f2.8 D lens. Right away I had problems, terrible back focus issues, I returned it and ordered another........the same thing. I have two Nikon D200 cameras and tried it on both. At close range, to 40 feet the focus of the lens was two inches beyond the subject. After six months of keeping the second lens in my backpack I gave up and sold it. Replacing it was a struggle, not enough money to buy a Nikon 70-200mm VR, it came down to the Nikon 70-300mm VR again. I have to say the the Nikon 70-300mm VR lens feels good in my hands and the VR makes low light shots very makable.  After three days tests I wonder why I sold the first one. It is sharp and has plenty of contrast. Its a great lens. Update 01/26/2010 After testing the Sigma 70-200mm f2.8 and the Nikon 70-200mm VR. I can say without a doubt the Nikon 70-300mm VR still impresses me. Test chart after test chart, photo after photo, this lens can do no wrong. Pros: light VR sharp and good contrast  Cons A little color fringing at the corners.</t>
  </si>
  <si>
    <t>A1BQMLYKJVTKEL</t>
  </si>
  <si>
    <t>great priced filter</t>
  </si>
  <si>
    <t>This is a great price for a filter.  It appears to be glass and protects well.  Hasn't scratched so far.  I would recommend it instead of the very high prices some stores charge.</t>
  </si>
  <si>
    <t>A1IH42TUIZ2XJL</t>
  </si>
  <si>
    <t>16' USB Cable</t>
  </si>
  <si>
    <t>Needed this extra long cable to give me the flexibility I needed in attaching a peripheral to my PC.  Works perfectly.</t>
  </si>
  <si>
    <t>A2U2HBT4SRSQ6T</t>
  </si>
  <si>
    <t>Great price! No complaints. Cheap insurance and more!</t>
  </si>
  <si>
    <t>The UV filter is used by most of us as simply protection for our expensive lenses. It is the primary reason I bought this filter, and at this pricing, it's unbeatable. It fits nicely on the business end of my Nikkor 17-200mm VR lens, with absolutely no issues on focus, clarity or even the lens cap.  But I discovered that it's a bit more than that, and this filter actually works as designed in blocking UV light. Add that to the price and fit, and this filter gets my highest recommendation.</t>
  </si>
  <si>
    <t>A7Q5OECQBQA6F</t>
  </si>
  <si>
    <t>Incredible headphones. I'm not an expert on sound like some of the other reviewers, but I love to listen to music. My office can get a bit noisy at times and these headphones do the trick.  After a full 8 hours my ears are a little tired from the headphones sitting on them, but I usually don't wear them all day. The ear covers are soft and made from a very comfortable material. The sound is amazing! I think I can hear more music through these headphones than I do my stereo system at home.  Cable has two adapters to fit most sized jacks. It is long enough to plug into my PC and still give me room to work comfortably and move around from phone to filing cabinet and back to PC with no troubles.  Great buy, I am really impressed with these headphones. Highly recommended.</t>
  </si>
  <si>
    <t>A3TB9Y868FE0E6</t>
  </si>
  <si>
    <t>B00004YZQ8</t>
  </si>
  <si>
    <t>Amazing addition for the price</t>
  </si>
  <si>
    <t>While this is obviously not an L lens, it still has great quality for the price. The auto-focus is second to none in most situations and the pictures are very crisp. It is extremely well constructed, and if your on a budget like me, is the best lens to upgrade from the basic 18-55mm lens. The ability to Manually focus while still on Auto-focus is great for those shots you can't get it to perfectly pick up on. All in all a great Canon product. For the money its definitely 5 stars, but in the grand scheme of things a 4 is more appropriate.</t>
  </si>
  <si>
    <t>A3SFWGLEG3EDAU</t>
  </si>
  <si>
    <t>Numerous friends kept telling me to pick up a 50mm lens and I finally caved. I am 100% happy I did and somewhat disappointed I hadn't earlier. This lens is fantastic and just makes me love my D80 all that much more. Crisp/clear photos. Great depth of field play. It hasn't left my camera since I picked it up. Can't beat the price either.</t>
  </si>
  <si>
    <t>AI3WJVTOS9QND</t>
  </si>
  <si>
    <t>Good price, good storage option</t>
  </si>
  <si>
    <t>I have a lot of CDs and wanted to get rid of the jewel cases to reclaim some space in my living room.  I read a lot of reviews before buying this case, and here is what made me choose it.  PROS * Space for a lot of CDs (208 in the pages, 16 more up front) but not so many that it's a pain to carry. * CDs are inserted from the top, *not the side*.  This is huge because otherwise all the CDs would shake loose when carrying the case by it's handle. * The handle is a definite plus for a case this size when more than half filled. * Despite what manufacturer says, you *can* fit both the CD booklet and the CD into each pocket.  Have not filled all the pockets yet, but have done so with another similar CaseLogic case.  Some reviewers said that the pages filled with booklets and CDs will exceed the capacity of the binder.  Again, have not filled this one to capacity yet but did not have this problem with the other similar case.&amp;nbsp;&lt;a data-hook="product-link-linked" class="a-link-normal" href="/Case-Logic-CD-R-ProSleeve-Binder-192-Discs/dp/B000694MBS/ref=cm_cr_arp_d_rvw_txt?ie=UTF8"&gt;Case Logic CD-R ProSleeve Binder - 192 Discs&lt;/a&gt; * Exterior is nice-looking black faux leather, smooth so easy to clean.  CONS * Like every other CD wallet, the zipper comes nearly all the way to the edge but leaves a gap for dust to get in.  I get that this is pretty unavoidable, but why not put the gap on the bottom rather than the top.  That way no dust would get in, and way too small a gap to lose a CD.  OTHER * The "binder" does allow pages to be pulled in and out for rearranging but I don't really plan to make use of that.  Some people don't like that it only opens in front (so that all pages in front of the one that you want to remove must also be removed), but hardly a concern because I'm not going to be doing this several times per day. * Some people complained that the binder is a little flimsy.  Have not had problems with it but have not really stress tested it yet either.</t>
  </si>
  <si>
    <t>A58MWPR83TLY2</t>
  </si>
  <si>
    <t>Canon Cable Release: A good investment</t>
  </si>
  <si>
    <t>When I first purchased this cable release I expected it to last a year a the most. I've had it for 3 years now and it still functions as well as it did when I first got it. It has taken a 30 mile trip hanging out of my car (and consequently dragging against the pavement) and some how survived. There is room for improvement: a longer cable and a better wrapping mechanism would be greatly welcome. Overall, this cable release is well built and holds up very well.  Note: if you are doing long exposures, make sure you use your camera's mirror lockup to minimize the vibrations caused by the mirror flipping up and invest in a sturdy tripod.</t>
  </si>
  <si>
    <t>A2449IYAKUV5RS</t>
  </si>
  <si>
    <t>Sharp! Sharp! Sharp! Did I mention sharp?!?!</t>
  </si>
  <si>
    <t>Wow! This lens is sharp! It has amazing boken and contrast as well. I have some very nice lenses but this blows them away by far. You can't beat primes. I purchased this mostly as a portrait lens, but I think I'll be finding many more uses for it. It's very well made, as are all L lenses. It came with the hood and bag which is always a plus.</t>
  </si>
  <si>
    <t>A2IT3YL2MJXFVY</t>
  </si>
  <si>
    <t>Decent Binocular</t>
  </si>
  <si>
    <t>I had bought this bushnell binocular mainly for star gazing. It didn't help me that much on that. May be I had higher expectations on this item, since I'm a novice. I was expecting the order of magnification like I saw in TV cameras when they zoom in on moon during sports telecasts. But this item is still worth for the money. I could use this to see moon and Mars so far with decent magnification.  Only thing to make sure is hold a steady hand when using or use a tripod.  Focus tab is not really a hinder as others in the review had mentioned.</t>
  </si>
  <si>
    <t>AM0JRXKFKD8FD</t>
  </si>
  <si>
    <t>No real problems.. but..</t>
  </si>
  <si>
    <t>The filter is ok.. I keep it basically to protect the lenses, but yesterday I almost freaked out. I was using my Rebel XTi with my new EF 70-200 F/4 L IS USM at night (first use after an international flight) and in all the shots I had reflection of lights.. just like if there was a horizontal mirror. My first thought was.. some shock damaged the lenses. But then I removed the filter and the reflection went away, so it was being created by the filter.  During daylight shooting, it works ok and it fits perfectly in all my lenses. I'll give it 5 starts.</t>
  </si>
  <si>
    <t>AFMGI7583UXDM</t>
  </si>
  <si>
    <t>The Best Mouse Ever!</t>
  </si>
  <si>
    <t>This isn't the first Logitech Trackman Wheel Optical that I have had.  The first one I had for a long time, but it eventually went kaput like all mouse do.  But it's so much better than a standard mouse, and better than the marble wheel type with the roller ball in the middle.  This one has the roller ball in the thumb and is much more natural and easier to navigate than the other type.  I will always recommend this type mouse over standard mice or any other kind!</t>
  </si>
  <si>
    <t>A2O7G2Z1BN8HXG</t>
  </si>
  <si>
    <t>Excellent Switch</t>
  </si>
  <si>
    <t>This switch has greatly improved my network transfers.  With a great warranty, I couldn't pass it up - plus, it was a great price for the number of ports.  I've had it for 4 months and not a single problem.</t>
  </si>
  <si>
    <t>A35R4KFFU2RODN</t>
  </si>
  <si>
    <t>&lt;a data-hook="product-link-linked" class="a-link-normal" href="/Logitech-USB-PS-2-Trackman-Wheel-Scroll-Optical-Mouse-904353-0403/dp/B000LZHVBK/ref=cm_cr_arp_d_rvw_txt?ie=UTF8"&gt;Logitech USB/PS-2 Trackman Wheel Scroll Optical Mouse (904353-0403)&lt;/a&gt;  I love this mouse.  I had the wireless one first but after dropping it on a very hard tile floor about 10 times (clumsy of me), it didn't work anymore.  SO, I went to Amazon and ordered three of the wired ones.  I'm afraid one day they'll discontinue this model and I want to be sure to have backups if the one in use dies.  The thumb wheel is the greatest feature.  No moving the mouse or the hand.  Just place your hand on the mouse and the click buttons and the thumb wheel are right there.</t>
  </si>
  <si>
    <t>AES2AZFVTXKBZ</t>
  </si>
  <si>
    <t>Works Very Well With VMWARE</t>
  </si>
  <si>
    <t>This rating is specific to use on VMWARE.  I own an Apple MacBook Pro using VMWare Fusion.  One of the problems with using a mouse that has software to control special functions is that it doesn't work very well when you move from one enviornment to another.  I expected as much with this device, the software for the Mac would not work in the Windows enviornment and I would have to install the Windows version on the Windows VM.  To my surprise, this was not necessary.  I only had to install on the Mac.  The transition from one enviornment to another was not a problem, I could move the mouse pointer between the two enviornments with the same amount of control and no loss of synch or speed.  The scroll buttons work perfectly in both enviornments, again with no loss of synch or speed.</t>
  </si>
  <si>
    <t>A119S8FMR47N2N</t>
  </si>
  <si>
    <t>WOW, A Must Buy!!</t>
  </si>
  <si>
    <t>I have a relative of mine that is big into bird watching.  I have tried bird watching in the past, but found myself getting irritated with my perpetually shaky binoculars.  No matter how hard I tried to hold the them still, I simply couldn't do it.  For me, the constant "shake, shake, shake" makes using binoculars frustrating, as the picture is never as clear or stable as it should be.  Recently, I was shown a brand new pair of image stabilized binoculars from Canon.  I don't remember what particular version it was, but I was extremely impressed with it.  The moment I pressed the IS (image stabilization) button, the picture became solid and crystal clear.  Wow, what a joy to use...  After a few more weeks of using "regular" binoculars, I finally gave into the temptation to upgrade to a brand new pair of 10x30 Canon Image Stabilization Binoculars!  Wow, I am so glad that I did...  The picture is amazingly clear and the range is excellent.  Besides this, anytime that I want to a stabilize the picture, I simply press the IS button -- and PRESTO!  ... A clear picture without those annoying shakes.  It truly makes bird watching (or any other hobby in which you need binoculars with an IS feature) enjoyable again.  I HIGH RECOMMEND THIS PRODUCT!</t>
  </si>
  <si>
    <t>A378Q03JKMLCPV</t>
  </si>
  <si>
    <t>Lens Rocks! Discard the poor reviews due to shipping etc.</t>
  </si>
  <si>
    <t>I am very impressed with this lens.  It is wonderfully sharp.  The auto focus can hunt slightly in dimmer conditions but you would probably expect this with a 4.5 lense.  Don't let this stop you at all. I would by it all over again for sure.  By the way, I bought mine from ritz camera (.com) on Sunday and delivered on Thurs.  (I paid $504 due to the $25 off for using paypal plus free shipping and no tax).  Many photos are better than my 18-200mm VR lens.  I'm so glad I bought this as the extra reach is going to help me out on the softball field where my 200mm was just short. One other thing I noticed was it is slightly noisier than my 18-200mm VR (but not terribly much more).  It is enough to notice, but no show stopper. Your going to love the photos you get from this.  I'm thrilled to have it and now be in the 300mm range.  What a keeper.  I plan to keep both my 18-200 and my 70-300.  Mine comes with a 5 year warranty directly from Nikon.</t>
  </si>
  <si>
    <t>A3QNX5KWHDV0GD</t>
  </si>
  <si>
    <t>Just What I needed</t>
  </si>
  <si>
    <t>I have the tools needed to make my own Ethernet patch cables, but for $12, I opted to just buy this 50' cable and be done with it. The cable is high quality and the connectors are strong and molded in. So for less than 25 cents a foot, I have just what I needed.</t>
  </si>
  <si>
    <t>ALRCAGJOJ9583</t>
  </si>
  <si>
    <t>B00005T3W4</t>
  </si>
  <si>
    <t>Nice unit but pivoting is crude</t>
  </si>
  <si>
    <t>This is a nicely made unit that holds both my camera and camcorder securely.  However it doesn't get five stars because the ball that forms the ball-and-socket joint (that allows the camera to rotate and tilt) is not round. It is oblate. So if you want to move the camera a little bit, you have to do more adjusting because you have to loosen the system more than you should have to in order to get it to rotate. It makes fine adjustments just a little more difficult than they should be.</t>
  </si>
  <si>
    <t>AMHGIF73NE1WS</t>
  </si>
  <si>
    <t>Not Bad</t>
  </si>
  <si>
    <t>As a portable music user since the mid 80s I have gone through many many Sony headphones over the years. From using outrageously priced tiny cassette Walkmans to minidisc to MP3 players. In the old days it was no problem to chuck the headphones that came with the players and buy a quality replacement pair for around twenty dollars. Not so now. These headphones are OK for casual everyday use (I use mine for walking/hiking so I can't comment on exercise/sweat endurance). I don't find them near as fragile as a lot of users are making them out to be, but I also don't expose them to any rough handling. The plastic is not as durable as the old Sonys were but is fine if you do no major folding or extreme flexing of the headband.   Sound quality is just OK with 320 kbps MP3 files on my Sandisk M240 &amp; 250 players, not much high end detail or solid bass, but you can do a lot worse for a lot more money. Headphones are comfortable enough and really stay in place.   All in all a good buy for the ten bucks you pay. Buy two with one for a spare and I think you will be happy with them.</t>
  </si>
  <si>
    <t>A33O79GQ8QW4TU</t>
  </si>
  <si>
    <t>Sounds good but it is made of cheap plastic that breaks often</t>
  </si>
  <si>
    <t>I think this is a very good sounding and comfortable headphone.  It is light, and you can wear them for hours without feeling pinched.  However, it is made out of cheap hard plastic.  The first pair broke after a year, and its replacement just broke again.  So on average each pair lasted for about a year.  Both time, the plastic pieces broke and the headphone practically flew apart.  Good thing is Koss offers lifetime warranty, $6 for each repair.  The downside is shipping it back to them is not cheap, and you will be headphoneless for 2-3 weeks.  I think I will use the cheapest US mail to ship it back this time.  I will use my PRO4AA while the R80 is in the shop.  The PRO4AA is heavier, but also much more durable, the parts are all aluminum.  Unfortunately, it does not sound as good and it pinches my ears quite a bit for long duration listening.</t>
  </si>
  <si>
    <t>A6LKKJ8DSA114</t>
  </si>
  <si>
    <t>great earphones</t>
  </si>
  <si>
    <t>I bought these mostly because the earphones that come with the ipod suck, and they also don't fit my ears. These fit great(the come with foam covers that are kinda hard to get on, but make the earphones stay put on your ears really well), and sound much better then the ipod earphones.</t>
  </si>
  <si>
    <t>Excellent Headphones</t>
  </si>
  <si>
    <t>The Koss SportaPro Headphones are terrific.  They are Lightweight and can be worn over or behind your head as described.  These phones are fully adjustable for different head sizes.  The cord is 4 feet long. Sound quality is fabulous.  When you consider the low price, these headphones are a truly an amazing bargin.  You cannot go wrong with this one.  Highly recommended.</t>
  </si>
  <si>
    <t>A2CL818RN52NWN</t>
  </si>
  <si>
    <t>An excellent surge protector,for your computer and home stereo system.</t>
  </si>
  <si>
    <t>Today all electronic equipment is constantly under attack..Power surges and sags,chip away at your equipment..This causes your system to drop in performace. Lock-ups and system failures. Further,radio frequncy interferance may also cause damage to your equipment...For more extreme situations,power conditioners,and back-up battery systems may be needed...Basically if your not using a spike protector,you will never realize the full potential of your your audio video or computer systems....I highly recommend this unit to you,to protect your investment...Thank you stewart L.</t>
  </si>
  <si>
    <t>B000064184</t>
  </si>
  <si>
    <t>Outstanding product, outstanding support, great price</t>
  </si>
  <si>
    <t>I have had this unit for a month and am amazed by the satellite sensitivity. I can pick up 2-3 in my house no where near a window. As the owner of three previous GPS units for use with a laptop, I can tell you that this one has replaced them all. It works by itself of course, and with so much information it provides, it does take a Masters degree to really know how to use all the features. The ONLY disappoint was with the built in map... mine only shows the US and major cities, but even zooming in all the way with highest detail, there are no highways or anything else. I purchased an older version of Map Send from the web for $18 and that has made all the difference... now I actually have roads and the GPS follows them perfectly. I have driven with the unit, taken it on walks and on bike rides and I can say that it is a great value for the price. I do think that the latest MapSend software should be bundled with it, however. I love maps and I love GPS and this is a great combo in a small package. By the way, the screen in full sunlight is super... no problem at all in the harshest sunlight or the heaviest overcast or tree cover. I am amazed by the sensitivity of the receiver! UPDATE...I called Thanes, the maker, and they informed me that I had gotten a unit with an EU base map. To make a long story short, they replaced the base map and returned it within a week... and included batteries and a carry case. This company, unlike so many these days, gets four thumbs up from me! Outstanding product, outstanding support, great price.</t>
  </si>
  <si>
    <t>AYTGG6XTVUG7G</t>
  </si>
  <si>
    <t>Terrific but pricey hand-holdable tele zoom</t>
  </si>
  <si>
    <t>Many photographers who purchase telephoto lenses wind up disappointed in their lenses' performance; they achieve subpar results and then swear that the lens is "not sharp."  Some lenses indeed might not be optically outstanding, but even in these cases the major cause of soft images, particularly when camera and lens are handheld, is camera/lens shake.  People routinely try to take highly magnified photos at shutter speeds that are simply too slow.  Nikon has come up with a (partial) solution to this problem through its innovative "vibration reduction" series of lenses.  These optics are designed to compensate, at least partially, for the camera shake/movement that is inevitable when a lens is hand-held.  According to Nikon, the VR mechanism adds two or more "stops" worth of steadiness, meaning that a 400mm. lens that previously might be adequately handheld at 1/500 second now will (often) produce good results at 1/125.  Out in the field this can make the difference between a successful photo outing and a frustrating one.  Does this technology work, and is this 80-400mm. lens a good product overall?  To both questions I offer a qualified "yes."  As long as one realizes that VR is not magic and has definite limitations, this feature is definitely worth paying some extra money for, particularly if one's photographic style prevents the regular and disciplined use of a tripod. The other thing about VR to keep in mind is that since camera shake itself is variable, it's a good idea always to take multiple photos to ensure that at least one of them is optimally sharp (a slow-mo record of how much one 'vibrates' while holding a camera would reveal that from instant to instant there is considerable variation).  But what about this lens' performance overall?  There definitely are some drawbacks and compromises of which potential buyers should be aware. The lens is fairly heavy, and since it utilizes what is now an "old-fashioned" screw-drive AF mechanism, autofocus can seem very slow and noisy. It would be nice if someday Nikon replaced this version of the lens with an AF-S model, but there apparently is no current plan to do this.  To minimize the maddeningly slow "searching" that a slow AF lens can exhibit, Nikon has included a "focus limit" switch.  This makes it possible to cut the focus range in half, essentially.  If one is taking pictures that are all at a distance or are all reasonably close-up, setting the switch to "limit" will restrict the lens' focusing range, allowing proper focus to be achieved more quickly.  Another drawback is that the removable tripod mount that comes with the lens is simply not very good. Photographers intending to use the lens on a tripod regularly are advised to purchase a third party mount such as that offered by Kirk Enterprises.  Optically, the lens is actually quite remarkable.  This is a 5:1 tele zoom, and one would think that given the "jack of all trades" nature of such a beast there would be severe optical compromises.  Not so.  As with just about all lenses, there is a slight loss of sharpness at full aperture, but once the lens is stopped down even one stop, sharpness at all focal lengths is quite satisfactory.  As a bird photographer, I use my lens mainly at 400mm.  As compared to my older, manual focus 400mm. Nikkors, the 80-400mm. is not quite as sharp and contrasty, but in practical terms the differences are truly minimal.  This lens produces fine images exhibiting good contrast and excellent color rendition.  Optically, it's a winner.  One caveat: because this is a complex zoom built from a large number of optical elements, it does NOT perform particularly well with teleconverters.  With certain 1.4x teleconverters such as those in the Kenko Teleplus Pro line, the lens actually will still autofocus (even more slowly, however) and the VR mechanism works, sort of.  But there is a notable deterioration of sharpness.  With a 2x teleconverter, there is no AF, no VR, and even further reduced sharpness.  If working with teleconverters is something you are counting on, stick to a single focal length tele.  Overall, however, for photographers bent on getting sharp photos at longer focal lengths hand-held, this is a fine lens to try and buy.  For walkaround bird photographers like myself, it's nearly ideal.  It's very likely that in a few years this early version of a VR lens will seem antiquated and quaint.  For now, however, it represents a very good investment for Nikon users.</t>
  </si>
  <si>
    <t>AN1A9EX1C4YES</t>
  </si>
  <si>
    <t>Great control, but time consuming to program</t>
  </si>
  <si>
    <t>I bought this control knowing the issues with the unit.  I knew that the instructions were hard to follow, but I also knew that it was a great remote.  Both of these are still true as I recieved the remote yesterday.  I consider myself a technically savy person, but it took me roughly 2.5 hours to program.  This is with other electronics to program as well.  I had to program a Panasonic DVD, a Samsung TV, a sony CD player and a Sony Amp.  The funny thing was is that the remote did not recognize the Sony amp.  The good thing was that if you have the other remote, you can transmit the information to the AV-3000 like it was your true remote.  This unit has learning capabilities.  The LCD is factory condition to be turned off after 10 minutes, which is ridiculous. I set the LCD touch to turn off after 1 min.  I also set the backlight to come on after any button is touched, because it can be quite difficult to see at night.  I set the light to shut off after 10 sec which saves battery life.  All in all it is a great remote after you set it up.</t>
  </si>
  <si>
    <t>A2JYE0ME4HSYKB</t>
  </si>
  <si>
    <t>Incredible value</t>
  </si>
  <si>
    <t>I researched binoculars on the Web after my grandaughter lost my previous Bushnells (7x35). I was prepared to spend several hundred dollars after a cheap pair of Tasco's failed to illuminate at a Simon &amp; Garfunkel concert. My research led me to believe a Pentax 8x50 waterproof model would be the best choice ($265). I stopped at a local sporting goods store and tried various models of Pentax, Minolta and Nikon binocs, and they were ok. They had a pair of these Bushnells and I was amazed at the quality. They were the brightest, had the best field of view, were easy to adjust, and I was able to easily use them with my eyeglasses. I bought a pair. Why spend $100s when these do the job even better at $45?</t>
  </si>
  <si>
    <t>A16BU24ABBU8V7</t>
  </si>
  <si>
    <t>Great way to carry a lot of music</t>
  </si>
  <si>
    <t>I bought the Archos Jukebox Recorder 20 because I wanted to carry a large collection of music with me all the time. I decided on the hard-drive based MP3 player because of the huge capacity. You cannot use these types of players for activities like running so if that is what you need go for one of the small solid-state players. Anyway, after using the Archos for a couple of weeks I have the follow observations. 1) Great sound when used with good headphones 2) The supplied headphones are very subpar and you should buy the Koss KTX/Pro headphones. 3) The unit is very easy to use once you have your MP3s organized well on your PC harddrive before transfering to the player 4) Transfers using USB 1.1 is very slow but the USB 2.0 is supposed to be MUCH faster if you have the USB 2.0 card in your PC 5) If you have a cassette player in your car you should buy the adapter so that you can play your MP3s through your car speakers. You can also attach the player to yor home stereo and play it over your speakers. 6) Consider upgrading your firmware to the free open-source Rockbox software 7) I get about 10-12 hours of play from the included rechargeable batteries Overall a very good player for the money.</t>
  </si>
  <si>
    <t>A22CM6KO1HFFT9</t>
  </si>
  <si>
    <t>B00005Y7DO</t>
  </si>
  <si>
    <t>Would be a great product if it wasn't so flimsy</t>
  </si>
  <si>
    <t>I bought this adapter about three weeks ago. Last weekend when I moved my laptop, the flip up piece broke off. I really didn't put much pressure on it, so I would recomend staying away from this model.  Get one that doesn't have flip up parts.</t>
  </si>
  <si>
    <t>AU4H7OG5UFDWO</t>
  </si>
  <si>
    <t>These cards are just amazing considering their size and capacity.  I am using this 128MB Compact Flash card in my Canon S230 Digital Elph camera- 3.2 megapixels.  The 128MB card is perfect for my purposes.  I currently have 114 still photos and 3 short video clips stored and am still going.  I've erased lots of pictures, downloaded to my computer, and printed on my computer and my HP 100 printer (with no computer connection.) I've encountered no problems and the quality of my photos is excellent.  Although I've only had this card for a short time I have a SmartMedia card by SanDisk that has been used repeatedly for a year now and still functions beautifully.  These may be expensive at first but they last.</t>
  </si>
  <si>
    <t>A9P07NJ7UV0M</t>
  </si>
  <si>
    <t>Powerful for a little Web cam</t>
  </si>
  <si>
    <t>I previously owned a Xirlink Video Media IBM USB PC Camera and it was horrid. The pictures were dark and funky. I decided it was time for me to get one with real power. I shopped around for a camera that wasn't fancy, but would do the job for the right price. This is it. The pictures are far better than what I experienced with the previous one, but they're not perfect as you expect with a fancier digital camera in the $200-$400 range. For instance, I took pictures of a toddler and they were a little orangy compared to a regular digital camera. When I take pictures of objects, they turn out nicely and rarely blurry (usually my fault). I use this camera as a Web cam and to take pictures that I want quickly to put on the Internet and top quality is not of importance. Surprisingly, this camera even takes short videos. I filmed the first video on the first time I used it and was surprised how easy it was to capture the movie and then put it on the PC. Beginners should find this one easy to learn with the help of an instruction manual. Intermediate and advanced users should be able to dig right in -- maybe look at the manual for button information. I used this Web cam when we were building a pool and enjoyed seeing the captured photos when I was away from home, but had access to the Internet.</t>
  </si>
  <si>
    <t>B00006686Q</t>
  </si>
  <si>
    <t>Nothing to dislike</t>
  </si>
  <si>
    <t>After one VHS and two Hi-8 camcorders, this is my first digital machine. I think it is superb. The pictures are incredibly sharp and clean. I didn't expect to use the memory stick much, but I'm already snapping and emailing loads of pictures of our kid. (The downside is that it subtracts from the number of quality film stills I take.) The 27 is quite easy to use and feature-rich. It is a cinch to plug it into my Mac and edit movies. The one glitch I had was finding a memory stick reader that worked properly, but I seem to have solved that. I think an accessory light is essential for better results. I bought Sony's 10/20 watt (less than 10 is too little light). I also bought 2 NPO-QM91 batteries  and a Sony SQ quick charger. This battery is necessary for the light, and it works in the camcorder to give something like 6 hours of power. The 10x zoom isn't spectacular, but usually good enough, and Sony sells a magnifying lens. As always, the digital zoom is awful. The image stabilizer works well and I hear zero camera noise on playback. This camcorder and a Mac (and I suppose even a PC!) are a perfect home film making combination. It's a splendid camera.</t>
  </si>
  <si>
    <t>A8PW7XMDXFDFP</t>
  </si>
  <si>
    <t>B00004YBVE</t>
  </si>
  <si>
    <t>JamCam + Windows XP = NIGHTMARE!</t>
  </si>
  <si>
    <t>I waited a long time to write this review, I've had the camera for about 4 months now.  First let me mention the serious problems this camera has. Jamcam error with Windows XP.  As the others stated they were having problems with Win2000 and drivers, WinXP renders this camera almost useless!  I have downloaded the drivers for WinXp from the Jamonline website and installed them perfectly, still have serious problems just extracting the images via usb to my computer.  After installing the xp drivers, I was able to make 1 download set of pictures from jamcam twain source!  After that, I get an error.  If you reinstall the drivers over, same error. You must uninstall the drivers, from the device manager (not the uninstall program) while the camera is connected (otherwise it will not appear in the device list).  Then run the driver update, which tells you it is uninstalling again, then run the xp driver update a third time.  Then you can download one set of pictures, and start all over again.  This is VERY time-consuming. Also I don't know whether the camera is broken or it is Windows XP but I am now losing several images with every download.  If I take 30 pictures, I may only get 18-20 back.  I don't know where they go, they're simply not on the thumbnail bar.  I have not checked to see if this happens on Win98 or ME so hopefully it's Windows XP.  The only other workaround to the problem with xp usb drivers is to use the included serial cable (com port), the transfer rate is VERY slow on this also.  The pictures take about 40 seconds EACH to load via serial connection.  But it works, however I still lose photos with this method. The camera is slow.  It takes about 4-5 seconds for the camera to "think" before it's ready to take another shot, and a bit longer if you need the flash.  It is also definitely not a fast-motion camera, you have to keep the camera steady and tell people to freeze or they will blur up badly. The camera is easily fooled into thinking the subject is well lit by ambient light, avoid taking photos with a window in the background or light source. It is possible to take decent pictures with this camera, for a 640 X 480 camera, the images are pretty decent most often.  The flash does a good job, but you will end up overexposing if you take pictures with a flash close up. Internal memory is insufficient.  You can take 8 pictures at "hi-res" with internal memory.  Don't even bother using the lower "r1" setting to save space.  You can pick up a cheap 16 - 32 mb MMC card along with the camera.  MMC card memory prices keep getting lower.  Sandisk is the most popular but a little expensive, I bought a Delkin Devices 32mb MMC for around $22.  Don't believe the other review stating that MMC cards lose their memory, they don't.  But as I stated earlier I do "lose" photos for unknown reasons. Battery eater.  This is no surprise, all digital cameras eat batteries.  It uses 9v batteries. Get a NIMH recharger and/or a cheap universal wall outlet battery adapter with 9v connector to power it while transferring images to your pc. Now for the positive: For the price, this camera is definitely worth it.  I suggest using (another Web site) to compare prices, there was a $30 rebate but I think that has since expired, and I never got mine. Bottom line: This is a great kids camera, but also a capable camera for snapping photos for email etc.  However 640x480 leaves a lot to be desired and I am going to move on to a 1.3 megapixel now because prices are lower now.  If you do use it be sure to get extra memory and take 2-3 photos of whatever scenes you don't want to "lose".  A 32mb MMC card will give you space for 130 photos on the camera so you can snap away (in 6 second intervals :) DO NOT buy this camera if you use XP. DO do some research for the cheapest price on the web. I will update this review if I figure out anything on the WinXp and lost photos problem.</t>
  </si>
  <si>
    <t>A2C8KVJF7A710O</t>
  </si>
  <si>
    <t>Fantastic!!</t>
  </si>
  <si>
    <t>I didn't even have the camera for a whole day and I'm already amazed by how well it performs.  The size of the camera is incredible.  There were a few things that concerned me before purchasing this camera that I read from other reviews (like it taking a few seconds to take a picture and the flash not being powerful).  I think it takes the picture fast.  You hold the button down half way when preparing to take the picture (it focuses in on subject) and then press it all the way down when ready, and BAM!, the flash goes off and takes the picture.  Also it has a powerful flash.  You can't expect it to light up the entire city from this little guy, but I took a picture indoors with the lights off and the flash made it look like the lights were on.  I can't wait to use all the other features that the camera comes with!!</t>
  </si>
  <si>
    <t>A20ZAETWCCHA3Y</t>
  </si>
  <si>
    <t>Good pictures, great form factor, small memory...</t>
  </si>
  <si>
    <t>I just got the camera, charged up the battery and went out shooting. The pictures look great. The default resolution for the camera in full auto mode (point &amp; shoot) is 1600x1200 Fine, to get the Super Fine mode you have to go into manual mode - but even then it is very simple to shoot. I see a difference between the Fine &amp; Super Fine modes, but I have printed 8x10 in both and am pleased with the results. My biggest complaint is the size of the memory card included with the camera, only 8mb - this will only store 4 pictures at max resolution in Super Fine mode. Luckily prices on Compact Flash cards are cheaper now (128mb for ($$$)). I have also found 3rd party batteries (...)for half the cost of the Canon battery. The pocket size charger makes traveling with it very simple, no cords needed to charge. Other - I wish the AC Adapter was a little cheaper, at ($$$)I think it is a little out of line. Bottom line, buy a camera from camera company and you get a good camera. Canon knows optics and knows how to bring it all together in a small package.</t>
  </si>
  <si>
    <t>A1NZ1DPKVLGAB7</t>
  </si>
  <si>
    <t>B00005AAK8</t>
  </si>
  <si>
    <t>Stylist Boombox that can play MP3s in Random Order</t>
  </si>
  <si>
    <t>There isn't many Boomboxes that even play MP3s (believe me, I've looked). This is the first that I've found that has the quality and features that you need with MP3 playback. It has Nice looks, decent sound, colorful back light, cute little remote, and most important of all it will play your hundreds of MP3s in a Random Order (which for some reason, is every Rare!). If you burn you own CDs than you probably know that you can get about 80 min of music on a regular CD (about 22 songs) and about 10 times that with MP3 format (about 13 hours and well over 200 songs). It not only lets you shuffle you songs but will recognize and let you select different folders of MP3s on you CD. So if you're looking for a nice CD/MP3 player in a Boombox with MP3 Shuffle...this is it!</t>
  </si>
  <si>
    <t>ALDA72MNSJVOK</t>
  </si>
  <si>
    <t>Tivo your life !!</t>
  </si>
  <si>
    <t>I own three tivos: a standalone, a Hughes GXCEBOT DirecTivo and now a Philips DSR6000.  I have been pleased with all three models and love how Tivo lets me watch TV on my own schedule, not the networks'.  For those who are switching from a regular Directv receiver or are new to satellite service altogether, a few caveats: 1) All three DirecTivos (Hughes, Philips, Sony) perform the same. The only differences are external - the Hughes and Sony are silver and the Sony has a control link to control Sony VCRs. So buy the one that fits best with your home theater system. 2) The DTivos currently (as of 12/01) in stores have software ver. 2.01; to use the two tuner functionality, you need only force a daily call (or two) after you finish the guided setup - the installation manual explains this simple process - and wa - la!!  Ver. 2.5 will download and a new message from Tivo will tell you how to activate the dual tuner functions. No sweat!! 3) The DirecTivo online guide is slower than those of the regular Directv receivers.  Don't worry, you'll get used to it and as you begin to use the Tivo more and more, find that you surf less and less.  Alot of your TV viewing will be recordings the Tivo or you have made. 4) The Philips DSR6000 runs hot!! (That's why I gave it four and not five stars).  Don't stack it with another component and make sure you have adequate head and side room in any rack system you put it in.  Otherwise, the fan will run continuously and might annoy you. 5) The DTivos, like the standalones (and unlike Ultimate TV) can be expanded to add additional hard disk storage.  So, you can upgrade your 35 hour DTivo to 80 hours, 100 hours, 160 hours,... it's up to you.  All you need is a little PC knowledge and some gall... 6)...you can only use the DTivos to record satellite TV; they won't work with cable or local broadcast TV (buy a standalone Tivo for that).  But as of 12/27/01, nearly all your local channels are "must carry" for Directv.  (Go to their website to see which locals you can get via the satellite). A final piece of advice: if you're thinking about buying this product...read the FAQs and discussion threads - it may save you some frustration or disappointment if the product is not what you expected and will help you with any setup questions you may have, like "do I need a multiswitch and which one should I buy?"  It's also a great way to pick up tips and tricks about how to make your Tivo viewing more pleasurable. If you can't Tivo your life, then at least Tivo your television ;-)  Good luck and enjoy!!</t>
  </si>
  <si>
    <t>A3HU75ZKLB9GFP</t>
  </si>
  <si>
    <t>B000056Q1H</t>
  </si>
  <si>
    <t>Great Modem Value</t>
  </si>
  <si>
    <t>Just purchased this modem after reading the other reviews.  I was tired of paying the cable company $10 a month to rent their cable modems.  The setup could not have been easier, truly plug and play.  My only complaint is that the unit does not have an on/off switch.  If you never turn it off, then no problem.  Great value for the money and the footprint is small on your desktop.</t>
  </si>
  <si>
    <t>A3FDWE28WRSB11</t>
  </si>
  <si>
    <t>B0000524OV</t>
  </si>
  <si>
    <t>Even MORE bang for the buck!</t>
  </si>
  <si>
    <t>My CenDyne 6x4x32 came with a little note that I was one of the few customers automatically upgraded to an 8x8x32!  What a deal!  The unit was not a Ricoh, but a Teac instead.  It installed flawlessly on WinNT and the NERO burner worked fine.  After struggling with an older HP 2X2X4 external drive that frequently destroyed disks....what a treat!</t>
  </si>
  <si>
    <t>ANTGGAQYPSWHF</t>
  </si>
  <si>
    <t>Good enough for my home network</t>
  </si>
  <si>
    <t>The one-port variety means you have to have a separate hub, but I prefer keeping things modular so if one piece breaks you only have to replace that one piece.  Some of the other brands offer more functionality like a print server, that some people may need.  I just care about the built in DHCP server and firewall.</t>
  </si>
  <si>
    <t>A1PEQFZWF4VODX</t>
  </si>
  <si>
    <t>B00004RD8K</t>
  </si>
  <si>
    <t>Fun, but needs more polish</t>
  </si>
  <si>
    <t>This is a nice changer with some interesting features, but the user interfaces is lacking. Pros: The "Best" feature allows you to save a chapter to a last-in, first-out list.  Press the "Best" button the remote to save the current chapter.  When not playing, pressing "Best" plays back the chapters saved.  Great for storing those awesome scenes.  Pressing next chapter takes you to the next saved disk/chapter. Digital Noise Reduction.  Very nice and highly customizable for those DVD's with lousy transfers. Single-Loader:  Easy to pop in a rental DVD and play. Cons: Size of Title/Artist fields are tiny and very difficult to fit text into. Difficult to create play lists Only displays title on unit display - which is horrible when looking for a CD named "Greatest Hits" and you have several stored in the unit. Over all a good unit, but comparsion shop and see if there are better user interfaces available.  I have no qualms about the display or audio quality.</t>
  </si>
  <si>
    <t>A3JRAKUG0TB81C</t>
  </si>
  <si>
    <t>Clearly the best video card till now</t>
  </si>
  <si>
    <t>Let's be honest. GeForce2 is a great card but it does not compare to the oomph of Voodoo5. Yes its true that nVidia recently bought over 3Dfx but that only proves that nVidia knows the potential of their patents. The dual VSA100 chips give you a LOT of juice for the programs that actually use the power of Voodoo5. Keep in mind that you will, invariably, notice a fine difference in everything you see, including web sites. The colors are "truer" and more vibrant. But like a new hammer do not try to view everything using the FSAA (Full Scene Anti Aliasing). One the best games I can suggest that will allow you the enjoy the revolutionary architecture of V5 is Diablo2. The game is breathtaking with the FSAA and the T-Buffer renders cinematic interludes so beautifully, you gotta see it to believe. As someone who really does not count himself in either the nVidia or 3dfx camp, take it from me that Voodoo5 is the best card you can buy out there now.</t>
  </si>
  <si>
    <t>A33ZK5L96P2RI8</t>
  </si>
  <si>
    <t>Best of breed but could be improved</t>
  </si>
  <si>
    <t>This player does what it's advertized to do. It plays CD's, and it plays MP3's on both CD-R and CD-RW media. Sound quality is excellent even with MP3's. Much better than the dismal sound quality of the similar, but less expensive, MpTrip player that I wish I hadn't purchased and now sits on a shelf gathering dust. That said, here's what could be improved: 1) Include a carrying case, or at least offer one. I searched the entire Amazon site and couldn't find a case for the player. Only generic cases that were too bulky to be useful since they accommodated a number of CD jewel cases in addition to the player. If you use MP3 cd's the one in the player and one on the side would do. One MP3 CD-R encoded at 128Kbs holds 150+ average length song titles. 2) Enlarge the display and show me the MP3 track title, not just an arbitrary number. The data is on the MP3 cd, let me see it! 3) Ship the player with rechargeable NiMH batteries and allow them to charge while the player is plugged into AC power with the included AC adapter. I know you can buy NiMH batteries and chargers as a separate item from multiple sources, and I did. But it would be nice not to have to physically remove and replace the batteries everytime they are discharged. Battery compartment lids on these products aren't the most durable part of the device...</t>
  </si>
  <si>
    <t>A2T36YOFHCDWAC</t>
  </si>
  <si>
    <t>My Thoughts on MPD8505CP</t>
  </si>
  <si>
    <t>After using this CD/MP3 for over a week and reading some of the posts here regarding this player let me make some recommendations regarding using this playe, especially for people who are having problem with this player. SUMMARIES OF THIS PLAYER PROS 1. Price it's an incredible price for what you get 2. Battery life - play at least 4-5 hours of MP3 with a pair Rechargeable Ni-MH batteries (not supplied by Memorex) 3. Read ID3 Tags and supports sub-directories 4. 45 second ESP shock protection 5. Reads CDR and CDRW 6. Acceptable sound quality 7. Read MP3 files up to 192 kbp (even though the manual says up to 128 kbp) 8. TRUE random file play CONS 1. Awkard user interface 2. Even more awkard manual (I am ashamed of its English - Chinese is my first language too!) 3. No backlight 4. Resume doesn't work if the player powered down 5. Does not support 256 kbp files MUST READ SECTION 1. If you are having problem with frequent clicks, skipping in the middle of playing, or skipping with MINIMUM shaking - return the player - it's defective.  That's what happened to my first player.  I returned it and get the second one which is a REVISED edition (if you flip the player over you will see a little sticker that says Suffix A which means it's a revised edition).  Skipping while shaking is all eliminated and clicks/skips while playing is greatly reduced (though not 100% gone) 2. Thoroughly test your MP3 files on your computer first to make sure they don't contain pops and clicks.  3. Make sure you DO NOT use DIRECT CD to burn your MP3 disc - this has been mentioned before many times 4. EasyCD Creator is simply NOT a good program to use to burn MP3 because EasyCD only supports ISO-9660 Level 1 format which only supports 8 characters.  Burn your disc with NERO 4.0 or NERO 5.0 which supports ISO-9660 LEVEL 2.  Basically ISO9660 level 2 format supports file name longer than 8 characters.  With ISO-9660 Level 2 my MPD8505CP displays the first 12 characters of the file name w/o any file name artifact associated with ISO-9660 level 1 + Joliet.  This is the solution to file name problems people are having. 5. Currently I have not have experience with 700MB CDR or CDRW; once I test that I will post my thoughts</t>
  </si>
  <si>
    <t>A4GGT6O0GQNV2</t>
  </si>
  <si>
    <t>B00000JSES</t>
  </si>
  <si>
    <t>This One Does It All!</t>
  </si>
  <si>
    <t>For anyone who wants to have total control over what you're DVD movies look and sound like, this is the unit for you. Although the picture and sound are stunning.  If you feel the need to make them even better, The 550  gives you virtualy unlimited control.  And it will save the settings for  two hundred discs.  Just pop the movie in and all your adjustments are  recalled.  But beware if you are moving to DVD after years with a VHS that  flashed 12:00, opt for a simpler player.  Otherwise, you will be paying for  a something that you can't control.  The Sony 330 will deliver fantastic  picture and sound, for $150 less.  And, as far as the sync problems that  many have reported, I have had the player for two weeks now and have had no  problems what so ever.  Even after checking out many of the reported  problem scenes listed in other reviews.  DVD is the future of home video.  Don't take my word, just look around yourself.  If you're ready to buy,  don't wait.  You won't regret it for a minute.</t>
  </si>
  <si>
    <t>AJC9J7JJNAMKI</t>
  </si>
  <si>
    <t>Long and safe</t>
  </si>
  <si>
    <t>This is a nice power strip. It has retractable covers to protect kids from putting things into unused sockets. The length of the cord is a huge plus with my desk so far from an outlet.</t>
  </si>
  <si>
    <t>AII30ZT357N2H</t>
  </si>
  <si>
    <t>Great little part!</t>
  </si>
  <si>
    <t>This was a great part to fix the leads from my TV antennae on the roof. Super cheap part fixed expensive antennae :) All channels come in great again!</t>
  </si>
  <si>
    <t>A23R6W1BCA9B7T</t>
  </si>
  <si>
    <t>Works with some, not all, plugs</t>
  </si>
  <si>
    <t>If your 1/4" instrument plug is compatibly sized in diameter, they work great.  However, George L plugs will pull right out with little effort.</t>
  </si>
  <si>
    <t>A307DJF9GSO7SU</t>
  </si>
  <si>
    <t>It works perfectly, thank you for your business.</t>
  </si>
  <si>
    <t>A2X0VUO1B2PLZH</t>
  </si>
  <si>
    <t>Not your expected Pioneer Quality!</t>
  </si>
  <si>
    <t>Purchased to replace 4 yer-old Audio Technica  direct drive turntable that died.  The PL-990 is a belt driven turntable with a belt thinner than a rubber band.  Audio clipped at very low volume with numerous receiver/speaker combinations.  I never had any similar problems with any other turntable I have owned.  The one positive portion of the order was prepaid return shipping by Amazon with a full credit to my card in less than one week!</t>
  </si>
  <si>
    <t>A3LV7IRGEUDYW5</t>
  </si>
  <si>
    <t>Good for binding.</t>
  </si>
  <si>
    <t>A2JM1JW0VZ4MO0</t>
  </si>
  <si>
    <t>Works Fine</t>
  </si>
  <si>
    <t>I haven't had any problems.</t>
  </si>
  <si>
    <t>A2S2ZPAKUC75XO</t>
  </si>
  <si>
    <t>Great quality but that's what I expect from Belkin</t>
  </si>
  <si>
    <t>A3JJ4Q5TN7KLPB</t>
  </si>
  <si>
    <t>Doesn't work.</t>
  </si>
  <si>
    <t>Does not work.  Will be returning.  Right out of the package, this product did not work.  I plugged the splitter into my phone then tested each female connector with my headphones.  Bad, quiet, scratchy, inconsistent audio in one, and almost no audio in the other.  I tried connecting two sets of headphones, one into each connector.  Same result.  Don't waste your time.</t>
  </si>
  <si>
    <t>A1RNRWYJYOYJW2</t>
  </si>
  <si>
    <t>Would not work</t>
  </si>
  <si>
    <t>None of the disks could be read (let alone write to) in either of my dvd players.</t>
  </si>
  <si>
    <t>A1GQTIUMH717IR</t>
  </si>
  <si>
    <t>Running my amp flawlessly</t>
  </si>
  <si>
    <t>ACBTB3ULHQH4N</t>
  </si>
  <si>
    <t>A25T93LHLYPGRZ</t>
  </si>
  <si>
    <t>Gets rid of pests, safe for pets.</t>
  </si>
  <si>
    <t>I love this ultrasonic repellent! We eat a lot of fruits so we have fruit flys bothering us. Since we bought this device and plugged it in our kitchen, we don't see those annoying flys anymore! Works like a charm, no noise, no smell, pets don't react to it.</t>
  </si>
  <si>
    <t>A3B6VV7A4R60NM</t>
  </si>
  <si>
    <t>Be patient</t>
  </si>
  <si>
    <t>My previous rating did not include the fact that customer service is extremely helpful and pointed out that it takes 3 to 4 weeks before any noticable results. Also the lights are night lights and has nothing to do with the operation. Apparently when plugged in it is working. I will followup with a review in 3 weeks.  Not a clue if this is doing anything other than lighting up. If anyone figures out how to test these things pls let me know.</t>
  </si>
  <si>
    <t>AL1WXSG8QDI2</t>
  </si>
  <si>
    <t>Mandatory if you have an old VHS machine.  Just follow the directions on back.</t>
  </si>
  <si>
    <t>AE3LLGIN0ONUU</t>
  </si>
  <si>
    <t>A very solid cable with great isolation and endurance. It's perfect for the job I need on my studio</t>
  </si>
  <si>
    <t>AST6FFXXT7NJ3</t>
  </si>
  <si>
    <t>these are getting better with the newer design.  they seem stronger.</t>
  </si>
  <si>
    <t>A1TOZOEYJRLJIZ</t>
  </si>
  <si>
    <t>best one yet</t>
  </si>
  <si>
    <t>AZFF6IC4WRY1B</t>
  </si>
  <si>
    <t>A great idea I never heard of (till now)</t>
  </si>
  <si>
    <t>Really like them.  Such a simple thing, but oh so handy.  I have a bunch of charging cables that look almost the tangled ball of Christmas lights.  This will help so much with traveling and keeping things organized.  So many in the package, I'm sharing with family.</t>
  </si>
  <si>
    <t>A2I8UKF18SP5H8</t>
  </si>
  <si>
    <t>Nikon 28-80mm f/3.3-5.6G AF Zoom lens review</t>
  </si>
  <si>
    <t>This is a cheap but excellent lens from Nikon and is rated by Ken Rockwell as one of Nikon's best lenses. I could not find any hood.that will attach properly to this lens. Autofocus is fast and the lens produce sharp images.</t>
  </si>
  <si>
    <t>AOD3JU7QY2W4R</t>
  </si>
  <si>
    <t>Great item for the price. Just realize the length!</t>
  </si>
  <si>
    <t>Didn't realize this was the 3 foot cable, so it didn't work for what I wanted, but I did find a use for it.</t>
  </si>
  <si>
    <t>A1Q8C4HKCF9NF7</t>
  </si>
  <si>
    <t>A1AHTK1BQ7FV0C</t>
  </si>
  <si>
    <t>very nice for the price</t>
  </si>
  <si>
    <t>A3MI52IXOKD1XE</t>
  </si>
  <si>
    <t>does the job well</t>
  </si>
  <si>
    <t>top end broke off after a few times.</t>
  </si>
  <si>
    <t>A2CG0D9AUNCD21</t>
  </si>
  <si>
    <t>needed more ports</t>
  </si>
  <si>
    <t>A3NQRV8FTKESNZ</t>
  </si>
  <si>
    <t>... pads and I must admit I find it extremely useful for all sorts of things</t>
  </si>
  <si>
    <t>This is one of their cheaper products in their line of drawing pads and I must admit I find it extremely useful for all sorts of things. I mainly use to edit photos and 3d painting/sculpturing.</t>
  </si>
  <si>
    <t>AUNYNI9Z364SJ</t>
  </si>
  <si>
    <t>Always a good product.</t>
  </si>
  <si>
    <t>A3BA2PKIW1VEPO</t>
  </si>
  <si>
    <t>Excellent headphones</t>
  </si>
  <si>
    <t>These headphones are excellent.  I was a bit worried when I read reviews that the cables were flimsy and needed to be replaced.  I have been using them every day since purchasing and they are holding up just fine.  Overall, the sound is bright and crisp.</t>
  </si>
  <si>
    <t>A3A5T6UAWA7WE5</t>
  </si>
  <si>
    <t>They were happy when I gave them to them</t>
  </si>
  <si>
    <t>These made me popular with the grand kids. They were happy when I gave them to them.</t>
  </si>
  <si>
    <t>A1HPK36UDIBDXV</t>
  </si>
  <si>
    <t>Quality speaker</t>
  </si>
  <si>
    <t>Have this speaker hooked up to a Uniden Bearcat 880 that I am using as a base with a power supply.  The sound is clear and have no concerns.  Certainly pleased with the purchase.</t>
  </si>
  <si>
    <t>AYDUJHKREJFRA</t>
  </si>
  <si>
    <t>Good quality. It does what it is supposed to do.</t>
  </si>
  <si>
    <t>A1Q4Q0QGFOGG2L</t>
  </si>
  <si>
    <t>Good condition</t>
  </si>
  <si>
    <t>AOY4UF57H4O59</t>
  </si>
  <si>
    <t>nice filter not bulky slim</t>
  </si>
  <si>
    <t>nice  filter not bulky slim</t>
  </si>
  <si>
    <t>A1KBCCPD4CGNRX</t>
  </si>
  <si>
    <t>The quality and performance of these volume controllers from Koss is superior to anything that you're gaining to find at Radio .</t>
  </si>
  <si>
    <t>Over the years I have bought three of these devices. The quality and performance of these volume controllers from Koss is superior to anything that you're gaining to find at Radio Shack.  I have not been able to find a volume controller better at the same price.</t>
  </si>
  <si>
    <t>A1OT4FB9YDO4NF</t>
  </si>
  <si>
    <t>Tripp Lite ISOBAR 8 (Awesome)</t>
  </si>
  <si>
    <t>I highly recommend this product! This one is very nice! They make other versions of this product like the HT10DBS. You will like either of these products from Tripp Lite.</t>
  </si>
  <si>
    <t>A1TDEYUMLMZE7</t>
  </si>
  <si>
    <t>and found these fans worked out great.</t>
  </si>
  <si>
    <t>I needed additional air cooling,and found these fans worked out great.</t>
  </si>
  <si>
    <t>A3NWOVQGBT0AZH</t>
  </si>
  <si>
    <t>Great Speaker. I used them as Surround and Surround back speakers</t>
  </si>
  <si>
    <t>A2YM8VRZLRBTC3</t>
  </si>
  <si>
    <t>Loud as all get out, but it helps a lot</t>
  </si>
  <si>
    <t>A3KM9CU6VYH49P</t>
  </si>
  <si>
    <t>CD &amp;DVD storage'</t>
  </si>
  <si>
    <t>This Product is as Advertised. I use it to store DVD's and CD's . I have limited storage. The DVD &amp; CD cases would be overwhelming. These Binders fit nicely in a closet or bookcase. I use an index binder in order to know which binder a particular DVD or CD is located.</t>
  </si>
  <si>
    <t>A3CNAPGY9WYZYM</t>
  </si>
  <si>
    <t>Great for putting film prints on mat board without having to press them on permanently.</t>
  </si>
  <si>
    <t>A2ZYICSBBFCFKY</t>
  </si>
  <si>
    <t>GOOD CABLES FOR THE PRICES THANKS</t>
  </si>
  <si>
    <t>A3EL37BQYJD9TL</t>
  </si>
  <si>
    <t>Work great for mom listening to news on a small Sony ...</t>
  </si>
  <si>
    <t>Work great for mom listening to news on a small Sony pocket radio.  Headband is for adult size heads, kinda too big for smaller skulls.</t>
  </si>
  <si>
    <t>A3G0HBWPF82QM3</t>
  </si>
  <si>
    <t>Short range</t>
  </si>
  <si>
    <t>Good for short contact with someone in front or behind you. Maybe quarter mile. Not sure how it would be with external antenna because it works for what I need it for. (off road with friends)</t>
  </si>
  <si>
    <t>A9KHV72RNKODZ</t>
  </si>
  <si>
    <t>A30IEMQ69FY36W</t>
  </si>
  <si>
    <t>Clean sound</t>
  </si>
  <si>
    <t>Very accurate</t>
  </si>
  <si>
    <t>A1M1MJBMJDKEYU</t>
  </si>
  <si>
    <t>WARNING!  This might not work for you, depending on your situation.</t>
  </si>
  <si>
    <t>This is not what I thought it was, and it did not work for me.  What I really needed was this... &lt;a data-hook="product-link-linked" class="a-link-normal" href="/TRIPP-LITE-P120-06N-ACT-6-Inch-DVI-D-to-VGA-Active-Adapter-Converter-Cable/dp/B00PHW5XVW/ref=cm_cr_arp_d_rvw_txt?ie=UTF8"&gt;TRIPP LITE P120-06N-ACT 6-Inch DVI-D to VGA Active Adapter Converter Cable&lt;/a&gt;</t>
  </si>
  <si>
    <t>A3L51MT8QKSULJ</t>
  </si>
  <si>
    <t>Quality Cable</t>
  </si>
  <si>
    <t>Great cable. good quality and works with no problems at all.</t>
  </si>
  <si>
    <t>A9UBPZSKC97M8</t>
  </si>
  <si>
    <t>Music can now be louder via phone to stereo</t>
  </si>
  <si>
    <t>Looking for a way to hook in your media device such as phones and listen to music on YouTube and music on stereo, this cable does it all for you..</t>
  </si>
  <si>
    <t>A21ZXKN8Q0UYJV</t>
  </si>
  <si>
    <t>Nice long cable, does what it's supposed to do.</t>
  </si>
  <si>
    <t>A31LXGU22RRE9K</t>
  </si>
  <si>
    <t>B00000JD3C</t>
  </si>
  <si>
    <t>Good product and fast delivery!</t>
  </si>
  <si>
    <t>Good product!</t>
  </si>
  <si>
    <t>A7WP6GZUABWTM</t>
  </si>
  <si>
    <t>Can't go wrong with Tiffen filters. Fast delivery!</t>
  </si>
  <si>
    <t>A7X99OU6XX28K</t>
  </si>
  <si>
    <t>Good niose reduction, OK sound quality, Not mechanically robust</t>
  </si>
  <si>
    <t>I got these headphones for working out at my gym. The track at the gym is above the roller rink and the SPL on the track can pass 95dB at times. These phones blocked out enough of that "noise" to allow me to use my little MP3 player. I found the sound quality is good enough for that job. However, after ~3 months the volume control became erratic and at ~6 months I totally lost the left channel. If the volume control didn't fail II might have given them 4+ stars.</t>
  </si>
  <si>
    <t>A3IESEK173F6ZZ</t>
  </si>
  <si>
    <t>Really big and heavy, makes them awkward for hunting which is why they were purchased</t>
  </si>
  <si>
    <t>Works great for intended purpose.  Good quality.  No problems, no complaints.</t>
  </si>
  <si>
    <t>A11D26I3MRPYUF</t>
  </si>
  <si>
    <t>Ilford doesn't disappoint</t>
  </si>
  <si>
    <t>Hp5 is one of my favorite black and white films- great contrast while achieving nice depths in the shadow/blacks.  Ilford doesn't disappoint</t>
  </si>
  <si>
    <t>A2B6J81QGXDM3R</t>
  </si>
  <si>
    <t>Great quality!</t>
  </si>
  <si>
    <t>A27MRGSHM7DTV</t>
  </si>
  <si>
    <t>Finally, a case that can match the beauty of an iPad Mini 4 !</t>
  </si>
  <si>
    <t>This is a remarkably high quality case. I have been using my iPad mini 4 in this case for a few weeks now and it feels just right for a variety of reasons - 1. The case snugly holds the precious iPad and it is a good secure feeling knowing that the iPad is not going to get hurt if it accidentally drops. 2. The access to ports (audio, charging, camera) and the buttons is perfect. No struggle required to use any functionality. 3. The stand works as promised - holds the iPad steady at any angle. The Velcro is not too desirable, but the design is as seamless as possible which takes very little away from the overall aesthetics of the case. 4. The auto switch off works properly when the case is closed. I really hope to get several years of life from this elegant and professional case. iPad mini 4 an the ZooGue case are made for each other. If you have invested in an iPad Mini 4, protect it and celebrate it with a case to match - this one!</t>
  </si>
  <si>
    <t>A2KJY8F5O1U5D6</t>
  </si>
  <si>
    <t>BEWARE:  Lowest quality plastic, mostly defective.</t>
  </si>
  <si>
    <t>The plastic used is utter rubbish.  About 50% won't latch, and about 10% break in the middle! In 30 years I've never seen such junk.</t>
  </si>
  <si>
    <t>A10SEJ2LTW7KTO</t>
  </si>
  <si>
    <t>and I recommended them to everyone I knew</t>
  </si>
  <si>
    <t>Years ago, I would have given these 5 stars without hesitation, and I recommended them to everyone I knew. When I was very into music production (composing, recording, mixing, etc), I would not have really considered anything else in this price range. At this point in my life, realizing as I do now, that these just don't hold up physically in the real world, I have come to realize that the best-sounding cans in the world aren't worth anything if the headband doesn't hold up to real-world usage.  Just to breathe on the cheap, plastic, 3rd-world construction on these is to destroy them. They sound amazing and true and neutral and all of that, but if you can't hold them together under normal wear-and-tear conditions, they don't sound like anything but a waste of money. I've gone through two pairs of these in just a few years, and as much as I love and trust the beautiful, truthful sound, the construction has gotten worse and worse over the years. Last I heard, the cans themselves are made in Germany, but the the headband,etc. is contracted out to Ireland, who is apparently competing with China to become the world's worst in terms of QC.  Regrettably, I have to recommend you look elsewhere--as great as they sound, your client (or you) will inadvertently destroy these before your project ever reaches the mastering engineer's ears.</t>
  </si>
  <si>
    <t>A2PSUCV5YHV3Y8</t>
  </si>
  <si>
    <t>Great sound and comfortable. The vinyl doesn't last though.</t>
  </si>
  <si>
    <t>A2CNXXVWOAPE0B</t>
  </si>
  <si>
    <t>Great connector</t>
  </si>
  <si>
    <t>Great connector to my seven foot cable and my 20 foot cable allowing me the vacuum the entire apartment while listening to music on line.  This little thing made the extra reach possible</t>
  </si>
  <si>
    <t>A3LL9Z92BNNTDV</t>
  </si>
  <si>
    <t>Works, what more is there to say?</t>
  </si>
  <si>
    <t>A67080UUTEQUM</t>
  </si>
  <si>
    <t>Poor quality - wire strain relief did not prevent premature wire break</t>
  </si>
  <si>
    <t>Wire broke at strain relief - poorly made</t>
  </si>
  <si>
    <t>A1MYZGWETMHPBC</t>
  </si>
  <si>
    <t>it does work as expected</t>
  </si>
  <si>
    <t>perfect. however, a little expensive for what it is. I got the same one from Fry's electronics for about 30% less, but it does work as expected</t>
  </si>
  <si>
    <t>A1BL3M6KFTNOPI</t>
  </si>
  <si>
    <t>worked great for the price. I would reccommend  this to anyone.</t>
  </si>
  <si>
    <t>A5TEMTXO2V7TK</t>
  </si>
  <si>
    <t>Simple and good.</t>
  </si>
  <si>
    <t>Nothing fancy here, just good, compact binoculars for aspiring birdwatchers and nosy neighbors.</t>
  </si>
  <si>
    <t>A3C1GOWBI1PCB6</t>
  </si>
  <si>
    <t>thin works ok...</t>
  </si>
  <si>
    <t>thin  works ok...</t>
  </si>
  <si>
    <t>A3ME6T538ERZ8X</t>
  </si>
  <si>
    <t>Nice price and good quality product.</t>
  </si>
  <si>
    <t>A2MTAFJI8FIKN6</t>
  </si>
  <si>
    <t>Hooked up from vizio smart tv to surface pro</t>
  </si>
  <si>
    <t>Works as expected. Hooked up from vizio smart tv to surface pro. Also works well from vizio tv to roku.</t>
  </si>
  <si>
    <t>A24740J7ZBXVCX</t>
  </si>
  <si>
    <t>Very nice headphones, definitely at the apex of diminishing returns ...</t>
  </si>
  <si>
    <t>Very nice headphones, definitely at the apex of diminishing returns compared to other "high end" headphones. These really do silence the world around you, many times my wife has stood in the doorway yelling my name and I can't hear a thing ...love 'em!!! Sound reproduction is clean, and neutral, great for music They are good for gaming because they are immersive, but a set that could reproduce 5.1, or 7.1 audio would be better since you don't really get the directional audio with these. All in all though for the price they are a great step up from many similarly priced units. I scored mine for $25 at a pawnshop, but even at the regular price they are a good deal.</t>
  </si>
  <si>
    <t>A3B5AB0JBZ69VK</t>
  </si>
  <si>
    <t>Works great have 4 of them and they all work great</t>
  </si>
  <si>
    <t>A3W0W7XOBDKU4T</t>
  </si>
  <si>
    <t>Great addition</t>
  </si>
  <si>
    <t>Great addition to my monitor... 8^}</t>
  </si>
  <si>
    <t>Wooden peg on back is unnecessary</t>
  </si>
  <si>
    <t>A1Z07FIAJ7LWJ9</t>
  </si>
  <si>
    <t>It is what it is</t>
  </si>
  <si>
    <t>A3M368Q44OF4QX</t>
  </si>
  <si>
    <t>ADM71SRHEX25M</t>
  </si>
  <si>
    <t>5 years and counting no issues</t>
  </si>
  <si>
    <t>A1XIG2LX8YP5T7</t>
  </si>
  <si>
    <t>Nice product, Amazon.</t>
  </si>
  <si>
    <t>Works as it should. Great value compared to local big box store.</t>
  </si>
  <si>
    <t>A3SBJ756ELWVHF</t>
  </si>
  <si>
    <t>TP-Link USB 2.0 Print Server</t>
  </si>
  <si>
    <t>Purchased for a label printer for my office. It works well. I have had no problems with it.</t>
  </si>
  <si>
    <t>A16G5RIKCBX3SB</t>
  </si>
  <si>
    <t>Great when warm</t>
  </si>
  <si>
    <t>Not great with cords if the temp is below 50. Otherwise, well it's 9 years later and I'm still using it. Got to manually feed the cord back in the winter, wonder wind in the summer. Mostly used in the summer, so I like it.</t>
  </si>
  <si>
    <t>AS8S2UJLNX7I0</t>
  </si>
  <si>
    <t>sound great and are up to task</t>
  </si>
  <si>
    <t>Actually running these in the ceiling for surround and rears, sound great and are up to task. Hear subtle nuances in movies and music that were missing before with my 5.1 setup with Infinity speakers.</t>
  </si>
  <si>
    <t>A2SQEKFN1OXHG6</t>
  </si>
  <si>
    <t>Dose exactly what I need it to do, works ...</t>
  </si>
  <si>
    <t>Dose exactly what I need it to do , works very well with my Phantom  f40 camera , videos and stills .</t>
  </si>
  <si>
    <t>A2ZQRS2C3454PG</t>
  </si>
  <si>
    <t>works. provides comfort and privacy</t>
  </si>
  <si>
    <t>mine doesn't sit totally flat, it has a slight crown to it. flip it around so the bow is towards the screen and then it sits flat, but the adhesive on one side popped off and the protector is crooked - had to find other adhesives. Decent for what it is.</t>
  </si>
  <si>
    <t>A37AF0XERG3X5J</t>
  </si>
  <si>
    <t>Great price. Fast delivery.</t>
  </si>
  <si>
    <t>ATGRP41DHFPWF</t>
  </si>
  <si>
    <t>okay, but still ugly and made of plastic that can crack</t>
  </si>
  <si>
    <t>- very sticky - rips paint off if you try to readjust - cracks - ideally holds about 3 wires</t>
  </si>
  <si>
    <t>A16BLX1D61UGDI</t>
  </si>
  <si>
    <t>No easy to see the object remotely clearly</t>
  </si>
  <si>
    <t>A1ZQQ0XA1F8FGQ</t>
  </si>
  <si>
    <t>Works great, and inexpensive.</t>
  </si>
  <si>
    <t>A2O36EJQT9J11U</t>
  </si>
  <si>
    <t>Always use protection.</t>
  </si>
  <si>
    <t>Brand new filter. I have UV or AI filters on all my lenses. I actually needed it once when the lens got broken. If I did not have the inexpensive filter on, it would have cost my a 55mm1.2 @ $1200.</t>
  </si>
  <si>
    <t>A3THZ7XSO8R45N</t>
  </si>
  <si>
    <t>Nice surge protector for the price and needs</t>
  </si>
  <si>
    <t>Its a surge protector that does its job well nothing else much to say, but I like how much length they give the cord, and its angle plug to make it easier for furniture. I haven't had any major issues with it at all that I seen, not sure how there customer service is either, but only time will tell.</t>
  </si>
  <si>
    <t>A1ES88ZEE4YA7M</t>
  </si>
  <si>
    <t>fits well on phone and it came in my favorite color!</t>
  </si>
  <si>
    <t>durable power strip</t>
  </si>
  <si>
    <t>working great. buying more.</t>
  </si>
  <si>
    <t>A12YYNYTNG00H</t>
  </si>
  <si>
    <t>Excellent and prompt service by this seller</t>
  </si>
  <si>
    <t>Excellent and prompt service by this seller. Item as advertised. I would recommend this person to anyone looking for great quality and exceptional customer service!</t>
  </si>
  <si>
    <t>A3T97PQ9TNYHEM</t>
  </si>
  <si>
    <t>love the carry case</t>
  </si>
  <si>
    <t>Exactly as described, love the carry case!</t>
  </si>
  <si>
    <t>Great surge protector if your on a lower price, and meets your needs.</t>
  </si>
  <si>
    <t>A2Z1SG7DV5YHLF</t>
  </si>
  <si>
    <t>Sweet!</t>
  </si>
  <si>
    <t>Now I am able to plug two source feeds  into my  speaker system. Sweet!</t>
  </si>
  <si>
    <t>A264XYKPYESNSS</t>
  </si>
  <si>
    <t>Good item for the price.</t>
  </si>
  <si>
    <t>A1OIA4BQUXJVY7</t>
  </si>
  <si>
    <t>Works as designed</t>
  </si>
  <si>
    <t>Does what you would expect. Signal split, slight loss in signal strength as expected. Unless you have a powered splitter, there will be less volume if used as a headphone splitter.</t>
  </si>
  <si>
    <t>A1TUZL12O7X1A9</t>
  </si>
  <si>
    <t>Pleasantly surprised</t>
  </si>
  <si>
    <t>There's not much to say about this item, except to say that it does its job. Headset is comfortable to wear, adjusts to fit just fine. I am very happy with how they work and with their construction. I would DEFINITELY RECOMMEND!</t>
  </si>
  <si>
    <t>A2WHEEBXSTNHLG</t>
  </si>
  <si>
    <t>Good price and product.</t>
  </si>
  <si>
    <t>A2NQKKQ35LZ0TX</t>
  </si>
  <si>
    <t>didn't really work for me</t>
  </si>
  <si>
    <t>A2C2K46YV0N94S</t>
  </si>
  <si>
    <t>Good cable.</t>
  </si>
  <si>
    <t>AV1KOP8BCYZUJ</t>
  </si>
  <si>
    <t>It's ok. I wouldn't recommend.</t>
  </si>
  <si>
    <t>Like others have said. This will mainly serve to protect your lens. If your looking for a filter that's actually clear and won't leave you with ghosts in your image then I highly recommend spending more money on the B+W filters.</t>
  </si>
  <si>
    <t>AKLFR7FHNETXE</t>
  </si>
  <si>
    <t>It's the one I would buy</t>
  </si>
  <si>
    <t>What can i say?  It's a headphone splitter.  It works.  It's cheap.  If you need one, this is the one id get.</t>
  </si>
  <si>
    <t>ABY6TWBT8RP8O</t>
  </si>
  <si>
    <t>WORKED  REALY GOOD</t>
  </si>
  <si>
    <t>A2I34LBVJI62D5</t>
  </si>
  <si>
    <t>Nice product Thanks</t>
  </si>
  <si>
    <t>AJLVNHFQ08XBJ</t>
  </si>
  <si>
    <t>... these about 3 years ago and they still work like a charm</t>
  </si>
  <si>
    <t>I bought these about 3 years ago and they still work like a charm.</t>
  </si>
  <si>
    <t>ASVQV3HQACMI</t>
  </si>
  <si>
    <t>A1MV94S7UX0CAB</t>
  </si>
  <si>
    <t>101635370</t>
  </si>
  <si>
    <t>For a FM Radio,  it's hard to beat the price !!!</t>
  </si>
  <si>
    <t>I just use it for the FM radio feature,,, Music, weather ect.  ...Sounds  real good ....  The only problem I have with it is, I keep losing the cap on the end.  In my case it doesn't hurt the quality or the sound,  but does make it look a little worse....</t>
  </si>
  <si>
    <t>A30YG8H08X1PSV</t>
  </si>
  <si>
    <t>Excellent. Works as depicted on the site</t>
  </si>
  <si>
    <t>Excellent.  Works as depicted on the site.</t>
  </si>
  <si>
    <t>AK60WG3GTDBF6</t>
  </si>
  <si>
    <t>Tiffen the only way to go!!</t>
  </si>
  <si>
    <t>It's Tiffen what else can I say.</t>
  </si>
  <si>
    <t>Great so far, as specified!</t>
  </si>
  <si>
    <t>A22XS0V0L6AOEL</t>
  </si>
  <si>
    <t>I love</t>
  </si>
  <si>
    <t>wow! I love it</t>
  </si>
  <si>
    <t>AZZYJH0XNZ896</t>
  </si>
  <si>
    <t>could be better..</t>
  </si>
  <si>
    <t>OK, could be better.......</t>
  </si>
  <si>
    <t>AYL3J2ZQPAVE7</t>
  </si>
  <si>
    <t>A must have if you want to avoid extension cords in the hard to reach computers!</t>
  </si>
  <si>
    <t>A1O7YOCBAHNGRS</t>
  </si>
  <si>
    <t>Very handy very useful. Love it!</t>
  </si>
  <si>
    <t>A2AE7RU1Q56QUJ</t>
  </si>
  <si>
    <t>Anti-glare coating</t>
  </si>
  <si>
    <t>It's anti glare coating is pretty strong, so if you are sensitive to the grainy effect it causes, I do not recommend buying this.</t>
  </si>
  <si>
    <t>A3HEPXZE8EUERR</t>
  </si>
  <si>
    <t>Very good cable</t>
  </si>
  <si>
    <t>A26JMOTDNUNBDC</t>
  </si>
  <si>
    <t>It worked for me.</t>
  </si>
  <si>
    <t>A1OY2LBE1C59ZX</t>
  </si>
  <si>
    <t>9966645330</t>
  </si>
  <si>
    <t>On time, works well.</t>
  </si>
  <si>
    <t>decent for public privacy uses</t>
  </si>
  <si>
    <t>a little slippery inside the bezel of the monitor. need to have the screen tipped back enough for the filter to lay flat otherwise with a space between the filter and monitor it is hard to see the screen because it all looks like a shadow.</t>
  </si>
  <si>
    <t>A2FQJKP3PVZ0ZQ</t>
  </si>
  <si>
    <t>Great view.</t>
  </si>
  <si>
    <t>Great binoculars, I never knew what I was missing until I got these.</t>
  </si>
  <si>
    <t>A19QK42AR1KBHB</t>
  </si>
  <si>
    <t>Price is right and does the job.</t>
  </si>
  <si>
    <t>A2W5S0X8PART3J</t>
  </si>
  <si>
    <t>very nice fair price</t>
  </si>
  <si>
    <t>A6V3FCTSSQRQL</t>
  </si>
  <si>
    <t>Works great in my home network</t>
  </si>
  <si>
    <t>Works great in my home network. Purchasing another one as my son is in need of expansion and has asked me to get him a switch.</t>
  </si>
  <si>
    <t>A25TM6Q7ROIR0Y</t>
  </si>
  <si>
    <t>Black filter</t>
  </si>
  <si>
    <t>This was not as much as a deterrent from a view of somebody sitting to my left or right as I would of preferred.</t>
  </si>
  <si>
    <t>A1OGJEOLWNH0PF</t>
  </si>
  <si>
    <t>OEM APC quality</t>
  </si>
  <si>
    <t>As advertised this is an OEM APC replacement battery in APC packaging. This is NOT an aftermarket unit. I've learned my lesson, stick with the OEM battery. You get what you pay for. In this case, at only a slightly greater cost for OEM for at least 5 years of run life vs maybe 1 from an aftermarket brand.</t>
  </si>
  <si>
    <t>A3I4L3FRO7RBL1</t>
  </si>
  <si>
    <t>Photography Studio completed</t>
  </si>
  <si>
    <t>The purchase of this item, completed the Photography items I need for my Studio. As I listed before as a certified Artistic Photographer, I took the God-given opportunity to grab all that I need to complete my Photography studio. Now I have all that I need, thanks to Amazon, for having those items.</t>
  </si>
  <si>
    <t>A35DHP8RZ3BJI9</t>
  </si>
  <si>
    <t>Bought it so that I could connect another monitor to my computer. Works perfectly</t>
  </si>
  <si>
    <t>A2CIK8VZ058AH1</t>
  </si>
  <si>
    <t>A+A+A+ Fast Shipping A+A+A+</t>
  </si>
  <si>
    <t>A21N9SMUXRWEQT</t>
  </si>
  <si>
    <t>A good value.</t>
  </si>
  <si>
    <t>Works as advertised.  I boughtc several. All are working well.  A good value.</t>
  </si>
  <si>
    <t>A2U5K0O96A3A9X</t>
  </si>
  <si>
    <t>Great performance for the price</t>
  </si>
  <si>
    <t>I bought these primarily for me and my buddies spotting targets for each other at a 200 yard rifle range. I've found myself using them to watch birds and squirrels in my back yard as well. All the adjustments have a very high quality feel to them, providing significant resistance to movement but moving very smoothly. The 10x magnification provides a good view at a distance without making an object seen with the naked eye hard to find when looking through the lenses. I have noticed no problems with double images as many negative reviews have stated. I am very impressed with the quality of these binoculars for their price. The lens caps it comes with could fit a bit tighter. It comes with a purse style case/bag that is great for storage but not that great for carrying them with you as the strap is thin and the bag wants to lean out on the top a bit when shouldered. At the price, however, I couldn't care less seeing as they work well. Highly recommended.</t>
  </si>
  <si>
    <t>A2J2F5KQ0WO61R</t>
  </si>
  <si>
    <t>Good sound - could have better construction (weak plastic)</t>
  </si>
  <si>
    <t>The sound quality is really good but they're a little big and the plastic broke when I was transporting them ~1 year into their life. Could be a little sturdier/stronger.</t>
  </si>
  <si>
    <t>AA89A8FCAZ1EQ</t>
  </si>
  <si>
    <t>A1FJDRFUBL7BR2</t>
  </si>
  <si>
    <t>It Is everithing OK. Tks</t>
  </si>
  <si>
    <t>A13TJ1BXDJM7G9</t>
  </si>
  <si>
    <t>Works great both with my Xti and my T3i I bought 2 adapters so that I can use an earphone extension cord as an extension cord for this one. The plugs are really small and potentially a bit fragile though the Canon one seems stronger than the one on my adaptors.</t>
  </si>
  <si>
    <t>A2GQAGJGSQSK6E</t>
  </si>
  <si>
    <t>Perfect just exactly what I was looking for.</t>
  </si>
  <si>
    <t>AX453PUH47XE7</t>
  </si>
  <si>
    <t>: ).</t>
  </si>
  <si>
    <t>:) .</t>
  </si>
  <si>
    <t>What a zoom!</t>
  </si>
  <si>
    <t>Beautiful images from it.</t>
  </si>
  <si>
    <t>AHQ5P0MSPCJHG</t>
  </si>
  <si>
    <t>I like Belkin</t>
  </si>
  <si>
    <t>I like this brand. It seems reliable to me. I purchased a couple of these and a couple of power strips. Everything is still working and it's been over a year.</t>
  </si>
  <si>
    <t>AHIUJ2JK3X6HW</t>
  </si>
  <si>
    <t>Inexpensive individual surge protector</t>
  </si>
  <si>
    <t>Useful where a multi socket protector is not needed. Ideal for appliances that include computer control but stand alone, like microwave or laptop while charging.</t>
  </si>
  <si>
    <t>A21IHH3ZKOG07U</t>
  </si>
  <si>
    <t>great sound</t>
  </si>
  <si>
    <t>I used to spend a lot of money on headphones and ear buds. After my VModas gave out after years of use, I got a Klipsh S4i. The klipsh sounded great but were near the $100 price range. After seeing a review on the Koss Porta Pro I purchased one to use in the office and fell in love with the sound, style and comfortableness. The PortaPro set became my primary headphones while I used the Klipsh for my work outs.  The Klipsh frequently popped out of my ear when running so experiencing how great the PortaPro sounded, I researched the SportaPro's. The SportaPros fits tight but not uncomfortably tight. They feel secure when I'm doing my work out and has the great sound similar to that of the Porta Pro. I'm not a sound engineer and couldn't go in to the specs or do a comparison with other expensive sets but for my ears and my personal taste (clear highs, soft mid-range and moderate bass) these were perfect. Styling wise they are a bit ugly but for my work outs, they are functional, great sounding and I'm not afraid of having to pay a lot of money to replace them if I lose them or break them given that they are so cheap and come with a lifetime warranty.  I highly recommend these SportaPro from Koss.</t>
  </si>
  <si>
    <t>A16Q7RJLS0R9ET</t>
  </si>
  <si>
    <t>NOT Rack Mountable</t>
  </si>
  <si>
    <t>The description says that it includes hardware for rack mounting.  It does not.  It doesn't have any screw holes or any method to be mounted at all.  I had to rig up some tie wraps to get it to hang on my workbench, but it does what I need it to do.</t>
  </si>
  <si>
    <t>A2IOA68IXRQ6YP</t>
  </si>
  <si>
    <t>It's efficient and holds a ton</t>
  </si>
  <si>
    <t>It's relatively light and holds dvd's securely.  To this day, and all manufacturers have provided it since they came out, I don't get the plastic ribbon that they have to wrap around the sleeves.  It's never big enough to handle them full, but that's not unique to this model.  I've torn them out in every one I've owned since conception.  Half the price of retail and efficient.  Good buy!</t>
  </si>
  <si>
    <t>A3CPDCR3C36O8B</t>
  </si>
  <si>
    <t>Love it, no problems so far</t>
  </si>
  <si>
    <t>I have been using this device for the last year and a half. I love it. I have had no problems; works like it should. I was surprised to see so many people had received defective devices and wanted to let you know that these are amazing ereaders and you can have a perfectly normal, blah experience like me. It is no better or worse than any other ereader out there. It is my second, so most of my review will be a comparison.  I want my ereader to do ONE THING. I have a tablet for other stuff, iPods, phones, etc. I use an ereader for reading in bed. I have a first gen Nook that still works great, but I hated the user interface. The dual screens were annoying (you always want to touch the upper screen!) and the menus were not intuitive. And that shiny white frame - no! So I was happy to see that in this version all those problems were solved. It features a lovely matte black frame with a rubberized finish and the glowlight is just perfect. Its brightness is fully adjustible and not uneven or distracting.  Notes: - BN gimps the expandable memory of their devices. They suck in this way. 32GB memory card? Nope. That sucker's gonna hold about 230MB. Annoying. Please let me know if they pull their heads out and fix this. - I sideload all my ebooks using Calibre. It is very easy to drag and drop books on and off when you plug it in via USB.  On my 1st gen, I kept about 500 on there at any time (because I could!). That was a bad idea. The library menus were 50 pages long! On this device I only keep about 75 titles. They fit just fine without any extra memory, as they should. - I no longer use BN to purchase books, but when I did it was very easy. I could buy them from the device itself or from another and they would magically appear in my Library. - The library allows you to browse through the book covers. I am a visual person, so this is another advantage over the non-image 1st gen. - EPUB! If you don't know, now you know. In the ereader wars, this is the Nook's leg up. EPUB is the standard, non-proprietary format for ebooks. It is easy enough to convert ebooks to other formats, but why should you have to? ALL ereaders accept EPUB files (except Kindle), so it's just one less thing to worry about. - My best pal has the 1st gen Kindle and also the touchscreen version. She loves them. Aside from having to convert the files to their silly MOBI format, our devices seem very similar. We are just two sides of the same coin. - I have used BN customer service before, and it wasn't that bad. The ereader screen had stray black lines running thru it shortly after purchase. We called and the CS rep had us exchange it in-store for a new one. No big deal.</t>
  </si>
  <si>
    <t>A3EJZJQCMRRFT2</t>
  </si>
  <si>
    <t>I use it as a general purpose lens protector</t>
  </si>
  <si>
    <t>It's little more than some extra lens protection. It's cheaper to replace a scratched lens filter than the front element of an expensive lens. Easy to put on and take off. I've noticed no problems with this filter.</t>
  </si>
  <si>
    <t>APB23R6QXTWPJ</t>
  </si>
  <si>
    <t>B00001W0DC</t>
  </si>
  <si>
    <t>What has the world come to when THESE are considered "exceptional" headphones?</t>
  </si>
  <si>
    <t>Um.. wow. Garbage, crap. They are flimsy, made out of the cheapest material available. ALL plastic. VERY breakable. Sound sucks. Doesn't cover your entire ear. Uncomfortable. Flimsy.  Today I found a FAR better pair of headphones on CRAIGSLIST for only $10 - and they were right around the corner. SENNHEISER HD-202 &lt;-- I suggest going that route instead, much better bang for your buck.  What happened to the days of nice, full sound and luxurious cushions that cover the WHOLE ear (and then some!!) with cushions on the head band, hm? You'll find the SENNHEISER brand HD 202 is much better built (cushions and all).</t>
  </si>
  <si>
    <t>A14RFF9JUIM34U</t>
  </si>
  <si>
    <t>HOSA quality</t>
  </si>
  <si>
    <t>HOSA is a great quality item.  The cable and connectors on this item appear to be of good quality.  Item works great.</t>
  </si>
  <si>
    <t>A3UJDO7YBLG40B</t>
  </si>
  <si>
    <t>just like the other reviews say these things work awesome, unless standing directly behind them the monitors look like they're not even powered on. Also a nice feature that they are dual-sided, one side is matte finish for high-glare environments and the other side is glossy for more privacy/clearer picture... Either way they don't inhibit your view of the screen other than needing to turn up the brightness slightly.</t>
  </si>
  <si>
    <t>AF4DAKGLA7O4G</t>
  </si>
  <si>
    <t>Love this strip</t>
  </si>
  <si>
    <t>This outlet strip is awesome. It's high quality and low visibility. The surge protector is really nice. It'll trip before the breaker does.</t>
  </si>
  <si>
    <t>A1K5HZNTA6MMAK</t>
  </si>
  <si>
    <t>Great drive</t>
  </si>
  <si>
    <t>Everything fine. Good shipping. Nice deal. Drive works fine. Fairly fast. A good workhorse hard drive. I am very happy with this deal.</t>
  </si>
  <si>
    <t>A2IUXC55PAOY06</t>
  </si>
  <si>
    <t>Good sound</t>
  </si>
  <si>
    <t>While it worked, I had great sound from my smart phone. Unfortunately, it went out of alignment, I'm guessing, shortly after purchase. I've since gotten a newer car with an aux. input. Would have tried another Sony replacement otherwise</t>
  </si>
  <si>
    <t>A1OG1T45IOTXJ3</t>
  </si>
  <si>
    <t>A fan</t>
  </si>
  <si>
    <t>I've always been a fan of the Netgear FS series of switches.  The metal enclosure is certainly sturdier than many competitor's toy-like plastic cases.  And like most Netgear products, it works out of the box and just keeps working.  I've worked with a lot of these switches over the last few years at home an at work, and not one has failed in any way.  (Okay, one switch ended up with a few bad ports after a very nearby lightning strike, but I can hardly blame that on the device.)  If you're looking for a 5-port, 8-port, 16-port or 24-port Fast Ethernet or Gigabit switch, get a Netgear!</t>
  </si>
  <si>
    <t>AH3TGDK5AWX7</t>
  </si>
  <si>
    <t>B00006364I</t>
  </si>
  <si>
    <t>it was ok...</t>
  </si>
  <si>
    <t>it was nothing special but was just as advertised.  i'd spend a little more next time and get a better one.</t>
  </si>
  <si>
    <t>A16X2Z9RZSUTT6</t>
  </si>
  <si>
    <t>Works Fantastic</t>
  </si>
  <si>
    <t>I looked at several other generic remotes, and chose this one simply because it was Cannon, it works Flawlessly and would recommend it for those that need the camera to remain perfectly still.  It was not that much more than a generic one either...  Note that I did not need it to take self portraits, the cord would be a bit short for that.</t>
  </si>
  <si>
    <t>Not available locally</t>
  </si>
  <si>
    <t>I wasn't able to find one of these in local outlets.  I have a bunch of VCR tapes I want to convert to digital, but my VHS player had given me a "Clean heads" message, and I had noticed more than usual static when I was playing the videos.  This cleared that problem up. ( The "wet" media in the package appears to be isopropyl alcohol, which I will use when the small bottle runs out.)</t>
  </si>
  <si>
    <t>quality cable</t>
  </si>
  <si>
    <t>The cable and connectors seem to be of good quality.  And the HOSA brand name is known for consistent quality.</t>
  </si>
  <si>
    <t>A2HZP3EPX0AB8E</t>
  </si>
  <si>
    <t>"Listening is Believing"</t>
  </si>
  <si>
    <t>I am not an audiophile by any means, but the PortaPro headphones are exceptional.  The sound is, especially in lieu of the minimal cost of the unit, clear with a more than adequate amount of bass.  As a bonus, the comfort level when wearing these headphones is wonderful.  Bottom line...a funky looking set of headphones that deliver a powerful and enjoyable experience.  Try them...you'll like them!!</t>
  </si>
  <si>
    <t>AVV7G36385NL0</t>
  </si>
  <si>
    <t>OK for the price</t>
  </si>
  <si>
    <t>Sounds good, but not great.  Will do the job.  Would not recommend for music. what else can I say about them?</t>
  </si>
  <si>
    <t>A3MVWX11YZIKAO</t>
  </si>
  <si>
    <t>Network patch cables that work</t>
  </si>
  <si>
    <t>Network patch cables that work.  Perfect length that  i needed to finish my project.  Good connection. Would def buy again</t>
  </si>
  <si>
    <t>I am very glad I bought these. They've got a great sound that get's even better when you Kramer-Mod them.</t>
  </si>
  <si>
    <t>A32R2880NCFLGR</t>
  </si>
  <si>
    <t>it my first telephoto lens and it great and the price was just right and feels strong and the action smooth action feels great going for some of the action shots</t>
  </si>
  <si>
    <t>A1ZJ64DVHS9OZZ</t>
  </si>
  <si>
    <t>Spend the money!</t>
  </si>
  <si>
    <t>This is a great version of providing a good power source, protection and cabling all at once, for a very reasonable price. It's a lot better to use a single power strip item, rather than an extension cord (or plug strip) plugged into another plug strip to get to the equipment. The pricing of this item is quite reasonable, and this single product will add safety and reliability to the power supply.</t>
  </si>
  <si>
    <t>A1MC53GFOTUSAB</t>
  </si>
  <si>
    <t>Canon EF 75-300mm f/4-5.6 III USM Telephoto Zoom Lens for Canon SLR Camera</t>
  </si>
  <si>
    <t>Thank you for this lens, I got a lot of shot for Inauguration Ceremonies on January 21, 2013 for our President OBAMA 2nd turn, I had been down there from the 18 of January 2013 to the 22, 2013.</t>
  </si>
  <si>
    <t>A3VHQ06E9SFJBZ</t>
  </si>
  <si>
    <t>My car CD changer had gotten static and error messages after only 30,000 miles in my minivan. Instead of suggesting that I use a cleaner I was told by a shop recommended by the dealer that they would need to remove and send it to NY to fix it and send it back.  They wanted to charge me $200-400 to do it.  I refused and opted for this cleaner.  It worked like a charm!</t>
  </si>
  <si>
    <t>A1N52GFEAO148C</t>
  </si>
  <si>
    <t>Somewhat disappointed..</t>
  </si>
  <si>
    <t>This is my third one, but not from this seller, and the previous two had a better mounting bracket. I was SHOCKED to see this one has some CHEAP 'solid' mount that I am sure is prone to breaking at worst and at best prevent a good experience with this winder.  This one lists the previously standard mount, as 'optional'... REALLY!?!  The 'optional' (metal) mount is the ONLY way to mount this, allowing for a pivoting to allow the cord to feed directly in line with the winder. The shipped (cheap plastic) solid mount does not allow the cord to feed in/out directly. And you have the winder sticking out perpendicular from the wall over a foot and when you knock it the whole plastic body is at risk of breaking.  I removed the rigid plastic mount and went to hardware store and rigged a metal mount like the one that SHOULD have been included.  Be careful and read the fine print to ensure you get the complete proper mounting that is metal. It's not the same functionality without the hinged metal wall mounting.</t>
  </si>
  <si>
    <t>A13D1ETWVMPTDL</t>
  </si>
  <si>
    <t>Good stuff</t>
  </si>
  <si>
    <t>Writing this review after 4 months of use. Very much in shape &amp; clear sound. Whats not to love ?</t>
  </si>
  <si>
    <t>A1P0HISH4Y4U7R</t>
  </si>
  <si>
    <t>Good people to do business with.....</t>
  </si>
  <si>
    <t>I like the business attitude of these folks....Great and genuine concern for their customers satisfaction....I will do businees again with them...Keep up the great work!</t>
  </si>
  <si>
    <t>A1XP5GMAIXJ10A</t>
  </si>
  <si>
    <t>It is 12' but</t>
  </si>
  <si>
    <t>Its 12' all coiled up. To sterch it to 12' you have to stretch the cord and pull the coils out. I had expected some 12' long without stretching the curls.</t>
  </si>
  <si>
    <t>AFTOBK4M64RVV</t>
  </si>
  <si>
    <t>Organize your cables!</t>
  </si>
  <si>
    <t>I use these all the time to organize my cables and power cords. They are long enough to do a great job (nlike some that are too short to wrap the entire cable). I recommend them.</t>
  </si>
  <si>
    <t>A3VWU7S29LR2XX</t>
  </si>
  <si>
    <t>Just a cable, nothing to write home about</t>
  </si>
  <si>
    <t>This cable is functional, but nothing to write home about, most of these cheaper cables are just fine, they do the job, but not really high quality.  But works great for plugging in the phone or computer to stereo.</t>
  </si>
  <si>
    <t>A29B4NIO3N8ZTA</t>
  </si>
  <si>
    <t>UV Filter</t>
  </si>
  <si>
    <t>A necessary component for any lens.  I could not see any flaws in the glass when held to the light.</t>
  </si>
  <si>
    <t>AI2CE970IJNVM</t>
  </si>
  <si>
    <t>AWESOME!</t>
  </si>
  <si>
    <t>A must for all photographers that need to protect there expensive lenses and UV protection &amp; scratch protection! Highly recommended to anyone! &lt;3</t>
  </si>
  <si>
    <t>A3TQTYD0D6AUO3</t>
  </si>
  <si>
    <t>Fits, works, happy</t>
  </si>
  <si>
    <t>What can I say, I'm happy about this a/v cable. I was somehow missing my old cable, just wanted to play a PS2 game for some reason. Anyways, it fits, it works, good price, fast shipping (as usual).</t>
  </si>
  <si>
    <t>APDFEF98QERT4</t>
  </si>
  <si>
    <t>Great portable CB!</t>
  </si>
  <si>
    <t>After I changed the Midland 18-2424 antenna from a PL-249 plug to a BNC plug with an inexpensive Radio Shack adapter, I plugged in, turned on and started receiving chatter from miles away. Haven't figured out the greatest possible distances yet but I have not had any trouble picking up more talk than I can listen to. Transmits well - have not had a problem speaking to truckers from my car. Love it!</t>
  </si>
  <si>
    <t>A1UIGTISJDVS52</t>
  </si>
  <si>
    <t>Bookshelf speaker stand</t>
  </si>
  <si>
    <t>Great stands they feel solid great price worth every penny my polk audio speakers look great with these stands the top base could be a hair longer and wider other than that I recommend these stands hides the speaker wires too.</t>
  </si>
  <si>
    <t>AJ6N2T3MDB2ER</t>
  </si>
  <si>
    <t>Works just as Expected</t>
  </si>
  <si>
    <t>This volume control is just what I needed to control the volume for headphones I own without a volumecontrol.  The control is simple and the volume changing is continuous and smooth.</t>
  </si>
  <si>
    <t>AAHBGD1FMMN5O</t>
  </si>
  <si>
    <t>Best solution for PC game recording. Period.</t>
  </si>
  <si>
    <t>Before I get into this semi-long review, let me premise this by saying:  I have focused on gaming content production for over two years. I started with a composite / s-video easycap to record my Xbox 360. I then bought a Blackmagic Intensity Shuttle, which thankfully worked with my system (x58 mobo with Renesas USB 3.0 architecture). During the whole time, however, I never had an easy solution to recording and livestreaming PC games. I could use DXtory, which is a resource hog, in conjunction with XSplit to livestream. I could use Fraps. I could use MSI Afterburner. But none of these programs allowed me to record with small filesizes and minimal framerate loss. The Avermedia does.  Its input is 1080p60. It's max allowed recording rate is 1080p30, or 720p60, or a multitude of other variants. The card has a build in encoder, so your processor does virtually no work while recording. Filesizes are small - you can set the bitrate (current max is 20M for video). In layman's terms... ten minutes is roughly 1.5 GB or less. That is amazing.  It has compatibility with XSplit, though I had quite the nightmare getting all the drivers to work. I think I'm running all the current ones now and it works, but it was buggy for a very long time. Make sure you look up the guides XSplit has in its forums for using this card.  It cannot be used in two programs at once; I don't think any camera can be. So, you can either use XSplit, or RECentral. Not both. Also, if you stream with this card from XSplit, you can't use the built-in encoder. It just doesn't work that way... for some reason. Not a huge letdown for me, because even with a stock i7 930 I can play games on 1080p / medium settings and stream 720p @ 30+ FPS.  Overall, this card is great for Xbox / PC recording. Filesizes are small, you get a nice little button to start and stop recording, you get HDMI pass-through.... only major issue is that you can't use the built-in encoder with XSplit (You can with RECentral). So if you're a big PC gamer and record a lot, this card will let you get those nice, small filesizes that Fraps can't.  Hope you found this useful. Kyle</t>
  </si>
  <si>
    <t>A2KOHFCY43BX98</t>
  </si>
  <si>
    <t>sharp fast lens</t>
  </si>
  <si>
    <t>Sharp fast lens....took a little getting used to but it produces sharp images at all apertures and focal lengths.....once in awhile I think it looks a little soft around the edges at 2.8 and 24mm.......but I can't be sure yet.....but I know at 3.5 and 4.0 everything is tack sharp...</t>
  </si>
  <si>
    <t>A30N9R95G7BTBZ</t>
  </si>
  <si>
    <t>At work..</t>
  </si>
  <si>
    <t>installed in a shared office environment and it works as expected.  I would definitely purchase again.  Plug and play and never look back.</t>
  </si>
  <si>
    <t>A29EIJLU33SGBH</t>
  </si>
  <si>
    <t>Great sound quality</t>
  </si>
  <si>
    <t>I tried many and only Sony made me happy.  Great sound quality, both treble and bass.  I was about to change my car stereo until I found this great product.  I'm glad I did.</t>
  </si>
  <si>
    <t>A2C3IUNCJEWKZ5</t>
  </si>
  <si>
    <t>wicked awesome</t>
  </si>
  <si>
    <t>my pc is 6 degree cooler now con it covers a pci slot  also wire length can be iffy depending on case size exa,ple mid atx it was a lil to long and dangles above the mobo</t>
  </si>
  <si>
    <t>A1JJ5EXX7FX8WM</t>
  </si>
  <si>
    <t>awesome</t>
  </si>
  <si>
    <t>works like a charm and easy to use, arrived on time and is easy to use. i can not wait to get my new cannon and use it with that camera</t>
  </si>
  <si>
    <t>A2SXZG9UGR9853</t>
  </si>
  <si>
    <t>USB serial port</t>
  </si>
  <si>
    <t>Don't change the USB location as it will change the com port of the adapter. If you do use another USB port you must go to device manager and change the com port to the com port that you want. The cord is pretty short. Other than that it is a pretty good adapter. I am using the adapter with windows 7</t>
  </si>
  <si>
    <t>AR8MV33XHUFEK</t>
  </si>
  <si>
    <t>great product a nice lens  works like a charm  use as described and don't have any problem with them  good product</t>
  </si>
  <si>
    <t>A3JU21W1VTWNQR</t>
  </si>
  <si>
    <t>B000050NON</t>
  </si>
  <si>
    <t>Bad Film</t>
  </si>
  <si>
    <t>I purchased many rolls awhile ago.  When pics were developed it was clear the film is bad/old.  Don't waste your money.</t>
  </si>
  <si>
    <t>ATOA60DNH9IUP</t>
  </si>
  <si>
    <t>Solved our problem</t>
  </si>
  <si>
    <t>My site tech recommended this product to connect several printers and computers in a classroom.  It solved our problem.  Netgear is a product I recognize and buy often.  It is a reliable brand.</t>
  </si>
  <si>
    <t>A25UR8KZS0NMM4</t>
  </si>
  <si>
    <t>poor performance</t>
  </si>
  <si>
    <t>did not last very long These don't seem to be TRUE Sony batteries. I think they were counterfeit, did not last as long as original Sony batteries.</t>
  </si>
  <si>
    <t>A1P2OBC87CTSRL</t>
  </si>
  <si>
    <t>Surprisingly Great Sound</t>
  </si>
  <si>
    <t>I have bought 6 pair of these.  I did a 7.2 system in my downstairs living area and a 5.1 system upstairs.  They are good quality speakers that when paired with a high power amp and good subwoofer sound phenomenal.  I'm not an audiophile or a sound expert, but to me they sound amazing.  Couldn't be happier.</t>
  </si>
  <si>
    <t>Tripp Lite LC2400 Line Conditioner 2400W AVR Surge 120V 20A 60Hz 6 Outlet 6-Feet Cord</t>
  </si>
  <si>
    <t>First let me say I did buy a new unit here but have used the 2400W and two 1200W units for over ten plus years. These units do work and do regulate voltage as they should and as most of us need them to do. Do they maintain a constant output of 120Vs ?  No, but in North America our normal PCs, TVs, Printers, VCRs, etc. are designed to function at a nominal Voltage between +/- 5 % of 120 Volts AC. In other words between a nominal 114-126 Volts input to them and they function fine. That's exactly what these Tripp Lite units insure, as long as the input voltage to the Tripp Lite is between 87-140V approx.  I live in a rural area and the power lines were old and I lost several VCRs over a period of 3-4 years. After studying the problem I decided to buy a 2400W model and after I started using it realized just how much power flucuation was happening and how often. I then purchased two 1200W units, one for my living room and one for my wifes' bedroom, moving the 2400W to my room where more electronic gear is located. Since that time I have not lost one piece of electronic gear. Where before it was a stretch to get 1 year out of a VCR (some expensive ones too). I remember one time I had a power loss that caused the computer monitor to go wavy for a second or two then steady. Normally all I hear is a click and if I check the units LEDS can tell if it's high or low power. I have somewhat better power lines and a new home transformer now but but there are still power changes the Tripp Lite levels out. In the event of a power outage I also have a 5000W portable generator I use. I have my electronic gear set up on these and can unplug one and plug into the extension cord from my generator outlets in my home. (Not a main panel dedicated system). I know what my wattage requirements are and can add a lamp with the new low voltage bulbs I use. Generally only use the generator a few hours to a day but did have an ice storm that required using it for 6 days. Some times I will have a high voltage shown on generator use and always have a low voltage use for a couple of seconds when my deep well pump surges on start up. Glad I have them during those times too. Do I like them yes, my old ones are white and were assembled in Mexico, while this new one is grey and assembled in china. If the new one last like my old ones I will be very pleased.  If you have something that requires a nominal operating voltage of +/- 1% 120V then this won't work, just dig deep in the wallet and buy something that will work for that. I'm a 69 year old guy and sometimes get long winded but hope this helps someone and you can read the complete specs for these at the Tripp Lite web site or at the bottom of the Amazon page.</t>
  </si>
  <si>
    <t>A2H7ICQGFXDI4S</t>
  </si>
  <si>
    <t>Didn't feel like it would last.</t>
  </si>
  <si>
    <t>I bought this and sent it back almost immediately. It felt really flimsy and the battery pack seemed like a toy.</t>
  </si>
  <si>
    <t>A1KBE34UO4E73Z</t>
  </si>
  <si>
    <t>Good Network Switch</t>
  </si>
  <si>
    <t>This is a decent network switch for the price. I would not run an enterprise on it but it is good for a small office or a home/office.</t>
  </si>
  <si>
    <t>A2G5A8F0JOHUBW</t>
  </si>
  <si>
    <t>i get my item and i love it work great for me, just take little long time to get because come from HK but still very happy</t>
  </si>
  <si>
    <t>A3T41DSAR6AN4R</t>
  </si>
  <si>
    <t>Pros: good connection contacts stick out enough from the rubber to allow for a good connection solid construction around contacts  Cons: thin insulation</t>
  </si>
  <si>
    <t>A1YQ3SAWVZJDWY</t>
  </si>
  <si>
    <t>Belkin Headphone Splitter</t>
  </si>
  <si>
    <t>Needeed this so two investiggators could review EVP's and such at the same time for our paranormal group.  Having more than one person listen to something over and over takes out a lot of stuff that isn't paranormal and helps confirm stuff that may be.</t>
  </si>
  <si>
    <t>A2RA6L4F4QLNWE</t>
  </si>
  <si>
    <t>splitter</t>
  </si>
  <si>
    <t>Got this so my parents would have something to use on the airplane so they don't have to take turns on the iPad. Works great.</t>
  </si>
  <si>
    <t>A2E8QXBNVA9KA6</t>
  </si>
  <si>
    <t>Not What I Expected</t>
  </si>
  <si>
    <t>These tubes are tiny, I can barely fit a single speaker wire inside. Add that to the fact there is no adhesive and I suggest you look at other options before making this purchase.</t>
  </si>
  <si>
    <t>A3TZI7G52WTQGD</t>
  </si>
  <si>
    <t>Like unit doggedly well built</t>
  </si>
  <si>
    <t>I've been using for 2 weeks now for work communications, with only one problem. The coiled cord is so stiff it pull the mike off wherever I clip it. Either make cord 4-6 inches longer, or she more flexible cord.</t>
  </si>
  <si>
    <t>ALN8B99UI1OXJ</t>
  </si>
  <si>
    <t>so-so</t>
  </si>
  <si>
    <t>I love the way it helps my arms from getting carpal tunnel but the space key tends to stick...a lot.  Updated on May, 2013.  We got rid of this keyboard several months ago.  The sticking got worse and sometimes nothing would show up on the screen until you hit the key hard!</t>
  </si>
  <si>
    <t>AO7W7WGOU6UIW</t>
  </si>
  <si>
    <t>Worked just as i expected; Great. the price was right and the quality was good. i am very pleased with this product</t>
  </si>
  <si>
    <t>A22QIJY2CB21MV</t>
  </si>
  <si>
    <t>too big for my head</t>
  </si>
  <si>
    <t>These work good for the low price, and the easy over head use, but sadly my head is way smaller than what these are intended for, wouldn't work for children then either.  They're adjustable, but even on the smallest setting theres a huge gap leaving it not snug and easy to move around with them on :/</t>
  </si>
  <si>
    <t>A15AVUBCQROFMQ</t>
  </si>
  <si>
    <t>Connect my laptop to my hdtv for video.  Picture looks great no distortion.  Used for two months and it works great</t>
  </si>
  <si>
    <t>A23205H9PLIOC0</t>
  </si>
  <si>
    <t>HIGH QUALITY!!!</t>
  </si>
  <si>
    <t>This is the only pack of Floppies I've bought in the last ten years that I didn't have to magnetize and reformat any.  Every single floppy has worked right out of the box, no filesystem errors, no bad sectors! These are excellent disks and well worth every penny.</t>
  </si>
  <si>
    <t>A3HVLIZMG8BNDZ</t>
  </si>
  <si>
    <t>Sold my 1.8D for another option</t>
  </si>
  <si>
    <t>The 1.8D IS a very good lens, but just sold it. I was about to buy the NEW sharper and more contrasty 1.8G for my D7000, I was very exited about ordering it because the 1.8G is a better lens than the 1.8. But something happened, I saw other reviews saying amazing things about the Rokinon 1.4. I have been wanting to get the 1.4D or the Sigma 1.4 but the prices are just ridiculous, i could not affort a $800 or more, and USED, even worse. The only reason i did not buy the new 1.8G is because people complain about the cheap feel of it, and is said that IT IS LIGHTER, and cheaper made than the older solid 1.8D. Even people that know what they are talking about say that, like Ken Rockwell and Jared at Froknowsphoto.com.  My D7000 is already a very very light camera, which i don't like so much. With the 1.8D it felt just okay on my hands, but i know that if i would have put the new 1.8G on it, it would have felt TOO LIGHT. Ken Rockwell mentioned in his review of this lens that TWO lenses died on him. This NEW LENSES have built-in motors in them, and the stuff is made in CHINA?? PERSONALLY, i just have a bad feeling about spending MY money for sometning that is this badly made, with moving parts in them. It makes a lot of sense that this new lenses will not last as the older ones do. BUT, if i had not seen the Rokinon, i would have gotten this nikon G lens, no doubht about it. This Rokinon is incredibly just as good as the Nikon 1.4D and the CHEAPER BUILT Sigma. It puts this lenses to SHAME for the price difference.  My 1.8 was made in JAPAN. In fact i think all or most the HIGH END Nikon lenses are made in Japan. These are the two reasons why I skipped the new G lens. IT IS A VERY GOOD LENS, I do not doubht that, THIS IS THE LENS I WAS GOING TO GET, until i found out about the Rokinon 1.4.  I am BLOWN AWAY by the Rokinon. I did see lots of reviews that this lens is very very difficult to use, but because i have been wanting to get a 1.4 for a long time, i decided to take a chance and try it. This is one of the best decisions I have ever made in my life! The lens IS NOT VERY DIFFICULT to use. I just bought it a couple of days ago, and yes, i have missed some shots(mostly in low light) but I also have gotten some awesome and beautiful photos. This lens is NOT mainly made for video either. Not true. ANY manual focus will teach you to be PATIENT, to take more artistic photos and to pay attention. The BOKEH is INCREDIBLE!! and already SHARP at 1.4 also. This lens is not plasticky and light, but is not too heavy either, feels great on my D7000. The focus ring IS NOT STIFF. Samyang/Rokinon designed this thing beautifully. With that slow ring speed is how i am able to get good shots and the D7000 able to get the focus point right on.</t>
  </si>
  <si>
    <t>This lens is HALF good and HALF bad :D</t>
  </si>
  <si>
    <t>It is very simple, I liked it and i didn't like it.  This lens works top notch as long as enough light is going in.  Other than that, as soon as you are in low light or poor available light the lens performance drops significantly.  This lens apperture is an unbeliavable f4.5, its widest apperture is not even f4 but 4.5 and this is a 300mm lens!  Again, the lens is pretty good for what it was designed and the price is not bad.  I actually sold it and i found a older Manual focus Vivitar Series 1 70-210 f2.8 and I REALLY REALLY like that lens.  I sacrificed not having Auto Focus but I have no beef with manual focus lenses. you just can't compare a 2.8 to a 5.6, they are apples and oranges and my Vivitar's Optics Quality compared to this Nikon's is pretty much and INCREDIBLY identical becase i compared them before i sold the Nikon. I was in shock when i discovered there are great lenses out there for a bargain.  I paid an unbelievable $80 DOLLARS for that 2.8 Vivitar.  You might think, this guy is dumb!  You can't shoot fast action with that!  Yes you can and i have, you just have to concentrate and know what you are doing.  Manual focus lenses are really FUN.  Still, the Nikon is a pretty good lens over all.</t>
  </si>
  <si>
    <t>AR6PGYN72GY00</t>
  </si>
  <si>
    <t>Does the job..</t>
  </si>
  <si>
    <t>I bought this cable for a recent trip so my wife and I could both listen to movies through our headphones on our Galaxy Tab. We initially had some trouble getting the cable to work properly. At first my wife would hear music while I would hear the voices. After playing with the cable for a little bit it ended up working and we were really grateful that we bought it.</t>
  </si>
  <si>
    <t>AGI9XDVUVSBUM</t>
  </si>
  <si>
    <t>Good splitter great price</t>
  </si>
  <si>
    <t>I'm not an audiophile, just layperson who can recognize general audio quality. Before buying this product I was concerned about preserving stereo separation and decrease in volume. The stereo sound IS preserved and the drop in volume is not an issue either.  The ridges are great, I'm probably harder on electronics than I should be and the ridges improve flexibility and keep the wires from shorting out.  This product is cheap and I've been using it for months, I'm happy with it.</t>
  </si>
  <si>
    <t>A295MUTFM7R66E</t>
  </si>
  <si>
    <t>Decent hub for the money</t>
  </si>
  <si>
    <t>Considering this is an unmanaged switch (i.e. hub), it's pretty difficult to find any flaws with it. Since there is no uplink needed it slips into any 10/100 network flawlessly. Port fittings are snug and RF45's fit into them like a glove. Many devices in this class have loose-fitting ports but this D-Link is well made. It fits into my Cisco controlled network quite well.</t>
  </si>
  <si>
    <t>A16JOOZ71XGCL0</t>
  </si>
  <si>
    <t>Works Perfect, Nothing Fancy</t>
  </si>
  <si>
    <t>Works perfect for plugging any device with a standard headphone jack into any system with rca inputs.  Exactly what I wanted.  Works great.</t>
  </si>
  <si>
    <t>A92PL05UL469B</t>
  </si>
  <si>
    <t>Klipsch ProMedia 2.1</t>
  </si>
  <si>
    <t>These are hands down the best speakers for your desk.  Sound is crisp and clear.  If you enjoy music, you owe it to yourself to get these speakers.  This 2.1 system can easily fill a bedroom or a small living room.  The speakers do take some time to break in.  When you first get them, you'll notice that the audio quality will gradually improve with use.  I was sad when Klipsch discontinued this system.  I'm glad they brought it back.</t>
  </si>
  <si>
    <t>A7FNPP1SMY97G</t>
  </si>
  <si>
    <t>USELESS!</t>
  </si>
  <si>
    <t>This is a black string with a piece of elastic that's crimped into a circle tied to one end and attached to a little piece of round plastic with some mounting tape. $1.99? it should have been .01 (with 2.99 shipping). The tape came off after a day. And now it's sitting on my windowsill and sliding towards the trash bin. Even when I had it on the camera lens, it would clink and clank and get in the way. I'm just gonna put the lens cap in my pocket. I suggest you do the same with you $1.99.</t>
  </si>
  <si>
    <t>A2XXVNTN0ZIRZH</t>
  </si>
  <si>
    <t>Good, but a bit of "memory"</t>
  </si>
  <si>
    <t>These perform the job they were designed to do flawlessly. It's a small matter, but I would prefer that the insulation be a bit more flexible; as it is, the rubber has a bit of "memory" so it doesn't coil neatly in the drawer.</t>
  </si>
  <si>
    <t>AQ7I052IZZ0WY</t>
  </si>
  <si>
    <t>Victory!</t>
  </si>
  <si>
    <t>I have sensitive ears, I hear a lot, including those high pitches that most people can't hear. They also get hurt easily by some of my other headsets and don't fit earbuds. They're just funny ears. But these? They make me GLAD I can hear so much. I've heard things in songs crisper and clearer than any other headset I've owned- even my set of supposedly HD koss phones that I bought for the same price as these, even though I usually rather supportative of the koss brand.  Listening to music in these has become more than obsession with me. It makes my brain FEEL GOOD! I used the iDFX upconverter on some songs and just sat back and enjoyed the world. All of my favourite songs are pleasurable to listen to on a whole new level.  They are very comfortable, too. They're light and well padded. I even feel asleep in them once, which also says something for the durability, as they are still just fine. The cable was also long enough to reach from behind my pc to my bed with some remaining give. They're a bit too large to wear to work and they block out too much noise to wear outside (not sound canceling headphones, but they are thick and crisp enough that you don't need to add that annoying wave to it) for safety's sake, but at home, they remain always plugged in and music playing. Now, the bass seems a little heavy on these headphones from time to time. Moreso than usual, but some people find this a plus. It is listed as a perk in the description, after all, but most quality headphones have that. There could be better balance between bass and treble, but for this price, It's still a great deal.  Any low-budget Audiophile or music-enjoying person should have a pair of these.</t>
  </si>
  <si>
    <t>ALVJCD5NY28G4</t>
  </si>
  <si>
    <t>Good sturdy mount, however could be better</t>
  </si>
  <si>
    <t>Mount went up easily and seems sturdy enough.  However, adjusting the TV sometimes leaves the TV crooked.  Also, it is almost impossible to adjust tilt without using the provided tools.  Even after using the tools, we couldn't really adjust the tilt to the full amount.</t>
  </si>
  <si>
    <t>A32RVP7VHP7UQ</t>
  </si>
  <si>
    <t>B0000511OJ</t>
  </si>
  <si>
    <t>Olympus C7AU AC</t>
  </si>
  <si>
    <t>This Adapter is like that Rabbit Battery.. it just keeps going and going and going and going...  What a wonderful piece of equipment and buying it on Amazon.com made us at AAAAmerican.com very happy and content.  We use it on land, in the air, even on those wonderful Cruise Ships and Cruise liners too.  You should consider this purchase. We did and bought it here.</t>
  </si>
  <si>
    <t>A1MX5ZLNUDLUES</t>
  </si>
  <si>
    <t>I need a good named power surge protector at a decent price to protect my AVR, TV, DVR, and BD/DVD.  Product came jsut as described about a 1/3 of the price that best Buy would charge is is a much better quality and brand name than Monster (which in my opinio is a terrible brand and way over priced).</t>
  </si>
  <si>
    <t>A1V5VNRGYC5T5X</t>
  </si>
  <si>
    <t>B000058BCR</t>
  </si>
  <si>
    <t>Great until it dies!</t>
  </si>
  <si>
    <t>We have had our GPS for 3 years and actually used it on few occasions which is why we were surprised when we took it out the last time that it won't function. It errors when loading / starting up. I have talked with Garmin who had me reload the Firmware (3 times) and change the batteries (twice) but it still won't function. They say it passes its own internal diagnostics but it won't work. For the price we paid with as little use as it has gotten and the price we paid for all of the maps I highly suggest you look for another MFG of GPS's!</t>
  </si>
  <si>
    <t>A3173BUN91R8RF</t>
  </si>
  <si>
    <t>Easy install</t>
  </si>
  <si>
    <t>Fixed my pc to tv hook up with ease. Sound quality is great through the tv speakers, a Vizio 42" LCD, and for the price it cannot be beat. The 12' length gives me options on the pc placement.</t>
  </si>
  <si>
    <t>A3RKFXECNEB6QP</t>
  </si>
  <si>
    <t>not worth the extra money</t>
  </si>
  <si>
    <t>I bought two cassette adapters, one from sony(this one) and one which costs less from coby. the coby is more versatile as it fits into two types of player.  the coby also has a coiled lead. otherwise to my ear and eye for quality they are very similar.</t>
  </si>
  <si>
    <t>A1DK1J7HLO2136</t>
  </si>
  <si>
    <t>B00004Z7BW</t>
  </si>
  <si>
    <t>Adequate</t>
  </si>
  <si>
    <t>My last one was a noise-cancelling Mirage, but the earpiece does take some getting used to.  If I wasn't so lazy, I'd return it and get the noise-cancelling mic version, which has MUCH better sound quality. It's surprising how much effect the voice tube mic has on the incoming audio quality.  This one has a "down the corridor" quality to it, which takes some getting used to.  This will get the job done, as long as you're not really picky about sound quality.  If you are, get the noise-cancelling version.</t>
  </si>
  <si>
    <t>A2NWQRTB0C6TAX</t>
  </si>
  <si>
    <t>The Beginner Package</t>
  </si>
  <si>
    <t>This Is a Good bag, its really good for the beginner Camera Guy, i just got a rebel camera, and so far i can fit the camera and 2 other lenses in , (really kinda looks like its made just for the Rebel slr cams nothing bigger) i may be able to fit 2 more lenses depending on the size, i don't have enough room for my cords like my adapters and things. i can kinda fit my charger inside, i can fit my sd cards inside as well, but its worth it , has a fanny pack strap as well as the shoulder strap</t>
  </si>
  <si>
    <t>A19L4MC0A59OJP</t>
  </si>
  <si>
    <t>THIS LENS STR8 BANGS :)</t>
  </si>
  <si>
    <t>im a newby beginner and i love photography. its the best hobby in the world. i hav been designated the fam/friend photographer. i shoot all the parties, events, get togethers, baptisms, birthdays, etc... i love shooting fam/friend portraits, and if ur going to shoot fam portraits, this is the lens for u. clean, sharp, bokeh, what more could u ask. i took some pix rite out the box. check some of my pix in review images. i cant wait to shoot some portraits in central park. this lens is a dream come true, get it and i promise u, u will not regret it. again i repeat, clean, sharp, bokeh, what more could u ask!!!</t>
  </si>
  <si>
    <t>A37Q7ZWTCEBYR4</t>
  </si>
  <si>
    <t>High Quality Cable</t>
  </si>
  <si>
    <t>Unlike one review I had read, this cable is easy use and does not "coil" as someone else had said. It works very well for me in a situation where I have a computer some distance from my printer and my printer isn't a wireless one.</t>
  </si>
  <si>
    <t>A3HAY37WK7JVXS</t>
  </si>
  <si>
    <t>Don't think just buy!!!! A must have for your bag!!!!</t>
  </si>
  <si>
    <t>I have used this lens for quite some time now I have used it on an old D50 and a brand new D300s and the result is the same...Pure amazement. I love this lens, I carry it everywhere it works great in low light, it focuses several times faster than my $850 18-200mm Nikkor lens. Amazing brokeh superb DOF ranging from very shallow at an amazing f/1.8 to as deep as you could ask for at f/18+ I can't say enough about this lens. Nikon has been producing this lens for a long time and I believe has reached perfection. Lightweight, portable and durable what more could you ask for. It's great being able to shoot at f/1.8 at 55mm rather than 3.8-4.2 with zoom lenses. I have used the 35mm, the 105mm and even the very expensive 55mm f/1.4 and I still use this more than any of the others combined. It's fantastic, don't look any further just buy it I promise you'll love it. For great info and if your still skeptical go to ken rockwell's site and search for it. It made his top ten nikon lenses to own and there is no disputing it here.</t>
  </si>
  <si>
    <t>A3UFZM6AT02Q9P</t>
  </si>
  <si>
    <t>Metal construction - great for traveling Djs!</t>
  </si>
  <si>
    <t>These headphones are amazing.  Metal construction, rich sound and very confortable.  I have been through Technics, skull candy, allen heath and panasonic headphones; by far these Sony's are the best.  Beautiful sound and a simple design that is sure to stand the test of time.  These are perfect for a traveling Dj.  Headphones get tossed around and break easily, but these sonys are very sturdy.  Throw them in your bag and hop on the plane with confidence that they will emerge unscathed.</t>
  </si>
  <si>
    <t>AZS0YT2OY1TYQ</t>
  </si>
  <si>
    <t>Get what you pay for!</t>
  </si>
  <si>
    <t>My switch arrived today (Sunday!) after sitting for three days in the Post Office, but this review is about the UR-12 USB KVM switch and not our postal service.  I am EXTREMELY pleased with this purchase and recommend it to anybody considering the purchase of a KVM switch!  You "get what you pay for"!  I had originally purchased a cheaper model made by another company but returned that item within two days.  It was, at best, "flakey"!  The ConnectPro UR-12 worked right out of the box after connecting the cables and preforms flawlessly!  I'm using a Logitech Illuminated Keyboard with it and don't even have to use the included power supply.  It works with both computers.  The product description mentions a "buzzer" that sounds while switching between computers.  That may have applied in older models but the one I received only makes a barely audible "beep" sound plus there's a button to turn the "beep" off anyhow.  I couldn't find it listed anywhere in the description but each cable (running to your computers) is 6 feet in length which is more than adaquate.  My only regret is not purchasing this in the first place.  I could have saved a lot of time and aggravation!</t>
  </si>
  <si>
    <t>A1SOH83X2VW469</t>
  </si>
  <si>
    <t>Quit working after a few months</t>
  </si>
  <si>
    <t>Product work well for a couple of months, then the right channel went dead.  Awaiting word from Monster about warranty repair or replacement.</t>
  </si>
  <si>
    <t>A22G6CZZXS4MZ8</t>
  </si>
  <si>
    <t>Not a very good speaker...</t>
  </si>
  <si>
    <t>I originally purchased a set of Bose 301s about fifteen years ago when I was in high school. I inherited the Bose center channel from a friend and have been looking to replace it for a long time. It's not a terrible speaker, it's just a lot of money for something that produces slightly average sound. You'll notice that people who were generous to this speaker claim that Bose is known for exceptional sound quality - but I challenge anyone to find an audiophile who would agree with that statement. Bose products are typically over-marketed and price fixed products built on technology straight out of the 70s. I strongly suggest anyone looking to purchase a home audio system turn to the web and do their research. For a lot less, you can get a lot more (e.g., Paradigm).</t>
  </si>
  <si>
    <t>ASL99TDING270</t>
  </si>
  <si>
    <t>B00004U47J</t>
  </si>
  <si>
    <t>radio is useless, CD player is dying.</t>
  </si>
  <si>
    <t>I bought this 6 years ago but should have returned it immediately. Although I live in a large city the FM reception is practically non-existant. The antenna has to be set just right to pick up the strongest station in town, but even that dissolves in interference when a person or pet walks across the room or a car goes down the street. I've tried the antenna at different lengths and attached wires and foil to it to no avail. The AM reception is no prize either; the box has to be re-oriented just right every time you change the station.   Now the CD player is dying. At first cleaning the lens helped a little but not anymore. Either the disc won't play at all or only plays the first few tracks, then spins out of control making a chattering noise. This is after very light CD use over the years. When it works it only plays factory CDs; it doesn't take CD-RW or mp3, and is very touchy about CD-Rs.   That leaves the dual cassette players....they make a lot of mechanical noise when playing, and dubbing from deck to deck yields poor quality copies. Of course the cassette decks are purely mechanical, meaning they can't be remote controlled.   This box convinced me Sony's days as a quality brand are over and is only cruising on its past reputation. The products lately are in the same class as Emerson &amp; other cheapie store brands - preferring visual flash to catch kids' eyes while disguising junk inside.</t>
  </si>
  <si>
    <t>A1HIFXTGJ9WLRQ</t>
  </si>
  <si>
    <t>Camera filter</t>
  </si>
  <si>
    <t>Cheap and appears to have no noticeable effect on my pictures. I wanted some protection for this non-removable lens. I realize that such use of filters has both supporters and detractors.</t>
  </si>
  <si>
    <t>A6TBR6L2D4XKC</t>
  </si>
  <si>
    <t>It does what it does</t>
  </si>
  <si>
    <t>Haven't had any power surges to try it out but it does what it does, allows me to hook up my entire home theater system to one outlet.</t>
  </si>
  <si>
    <t>ABQ6A5FBWX6W1</t>
  </si>
  <si>
    <t>Not much to say other than this product protects the lense on my new Panasonic Camera ZMC-28.....Fit perfect and has threads for addition add ons....</t>
  </si>
  <si>
    <t>A3VTSPF7JQ80UQ</t>
  </si>
  <si>
    <t>The modules are up to standard except for the collar/wedge that is supposed to hold the cable in place. It allows the cable to wriggle around and the wires come loose eventually. Had about 1 out of 10 do this. Solution, put a dab of superglue between cable and module, after crimping and testing.</t>
  </si>
  <si>
    <t>B00005K4PG</t>
  </si>
  <si>
    <t>Its Tape and its YELLOW</t>
  </si>
  <si>
    <t>Glibness aside, I've actually enjoyed this. It's great for doing small network jobs and keeping cables organized. The cartridge is a bit pricey, but worth it. Sticks and stays stuck till you want it unstuck. Pretty good arrangement.</t>
  </si>
  <si>
    <t>A1W5ERSUQ9RX8F</t>
  </si>
  <si>
    <t>Canon lens</t>
  </si>
  <si>
    <t>Great price on a great item.  Fast shipping and entirely pleased with the whole experience!</t>
  </si>
  <si>
    <t>A1ZXG66QOVEVM</t>
  </si>
  <si>
    <t>Excellent Knife As Usual</t>
  </si>
  <si>
    <t>Bought this to replace a very disappointing SOG Flash II, which is a total piece of junk.  The recon tanto is a quality knife with a near perfect handle. My only minor complaint is with the black teflon coating on the knife.  It scratches way too easily.  With that said, I do not believe this will cause any issues in the long run.  Do yourself a favor, if you do not purchase this knife, purchase another cold steel knife, you will not be sorry.</t>
  </si>
  <si>
    <t>A22VJ6WQUV16RG</t>
  </si>
  <si>
    <t>Sound was good but too hot on the ears for exercising in the gym.  I switched to the in ear headphones.</t>
  </si>
  <si>
    <t>AXPSVZCDGBJYR</t>
  </si>
  <si>
    <t>Seems to work just fine</t>
  </si>
  <si>
    <t>I have had no problem. The extra size slots are handy. Seems a good value. I have not had an opportunity to test its surge suppression and kind of hope I don't have one.</t>
  </si>
  <si>
    <t>AW1AU2CDBE7AG</t>
  </si>
  <si>
    <t>Exactly what I needed</t>
  </si>
  <si>
    <t>I had ghosting problems on my 20" LCD monitor.  After switching to this cable, the picture looks great and I'm happy.</t>
  </si>
  <si>
    <t>A1MABX7HFZ0CF7</t>
  </si>
  <si>
    <t>Great Unit But Not Perfect</t>
  </si>
  <si>
    <t>Fantastic unit for hunting, hiking, Christmas tree searching, etc.  We hike in the mountains and you can take waypoints as you hike then go to Google Earth and look up exactly where you were.  Works the other way too.  Input your waypoints and then tell the unit to navigate to it.  Check the accuracy of your speedometer.  Fun to use geocaching too. There are things I don't like.  It has the older chipset that loses signal easily.  I have to put the unit on my dashboard because it loses signal in any seat of my car.  I also wish it converted coordinates to decimal easily but it only uses standard GPS coordinates.  I have to do a conversion each time from Google Earth's coordinates.  There are some roadmaps but only major streets in most cities.  Don't use this for address navigation because the maps are not very detailed.  Wished it used a USB connection to a computer but it's using older serial port so many new laptops won't interface to it.  Also, you have to move around for compass to work.</t>
  </si>
  <si>
    <t>A7F4KLP6B6RMD</t>
  </si>
  <si>
    <t>never got them</t>
  </si>
  <si>
    <t>Postal delivery never got to me.  Post office insists they delivered but I never got the package.  Reported to Amazon and got credit for purchase without any hassle.  Cables never showed up.</t>
  </si>
  <si>
    <t>A1GYAEE9ISZKUA</t>
  </si>
  <si>
    <t>Good quality new-days safe player for old tapes.</t>
  </si>
  <si>
    <t>I bought this for my wife use at school.  She is a teacher and has a lot of cassette teaching tapes.  She asked to research for safe and good quality device.  Using this Sony TCM-929 at school makes her happy.  The device has nice new-days design to play old cassette tapes.  It is simple, stable, and safe.</t>
  </si>
  <si>
    <t>A1F7SX3GNVBNE3</t>
  </si>
  <si>
    <t>B00005ATME</t>
  </si>
  <si>
    <t>Good solution for the money.</t>
  </si>
  <si>
    <t>Burning stacks of discs and need storage?  These big black binder will do the job at a good price.  The pages are big and floppy.  They nylon covers not too ridgid or too thick.  Are there better quality albums out there?  No doubt.  Is there a cheaper way to acceptably store stacks of discs?  I doubt it.  This sure beats leaving them in piles all over the place.</t>
  </si>
  <si>
    <t>A9Y5O2R4D6EH5</t>
  </si>
  <si>
    <t>B00004TJ0L</t>
  </si>
  <si>
    <t>This and a good dust blower for DSLR</t>
  </si>
  <si>
    <t>Never had one of these before..  easy to carry and use and really works a treat !  I searched around until I found a marker cap that fits the brush end so dirt can't get into retracted brush between uses.  they should have done that but none of the brands do that I've seen.  Good item.. Caution;  Some other well known brands of the SAME tool can cost over $20 and seem to be the same Mfg.</t>
  </si>
  <si>
    <t>B00004WCG6</t>
  </si>
  <si>
    <t>Like there is another choice ?</t>
  </si>
  <si>
    <t>Yes, way too expensive for what it is, but it's not made by anyone else and it DOES allow much more flexible usage of your flash unit.  yes..Canon should have used metal foot given it's price.. add-on foot does the job.  I also feel they could have used a bit more flexible cord as when you need to use full length like in your free hand, it wants to pull back too much.  Rather than use just the replacement metal foot, I attached a metal flex joint type foot that allows even more adjustment.  What are you going to do ?  You really need it and only Canon sells it..  6/03/2008 update;  New improved OC-E3 version out now... even higher price to match. Also a couple of clones added to the market, not sure of their quality.  Jan 2010 update;  Item is still working fine and has no broken parts.</t>
  </si>
  <si>
    <t>A34CX0R209USAA</t>
  </si>
  <si>
    <t>B000065UTR</t>
  </si>
  <si>
    <t>Fantastic sound and value</t>
  </si>
  <si>
    <t>I purchased this speaker package a few days ago and installed it just yesterday. Boy, was I in for a pleasant suprise. I replaced my old Phillips surround speaker set with these and the difference is so obvious, even though my old set cost about 8 - 10 times what I paid for these. The subwoofer puts out powerful, crisp bass and all of the other speakers deliver pure, clear sound. I was really skeptical about buying this because of the low price, but I must say, this is one of the few times you really get more than you pay for. I highly recommend this set to anyone setting up a moderate home theatre system. You won't be disappointed. I'm planning on ordering another set as I have a 7.1 surround sound received so I'll need another two speakers.</t>
  </si>
  <si>
    <t>A3H6PPWWDIC8KX</t>
  </si>
  <si>
    <t>Very good case, but overpriced</t>
  </si>
  <si>
    <t>Mine is just about full and I have just placed an order for another--the sincerest form of positive review.  The zipper of this unit is a little difficult to "get started" when  it is completely unzipped, but otherwise this case seems to be very well designed. I have had no durability problems despite toting this case across the state dozens of times.  The only reason this item was rated 4 stars is that I feel it is overpriced. This item could be manufactured and shipped for about $8 each, but the actual cost was quite a lot more than that at the time of my purchase. Still, you get what you pay for, and this is the best high-capacity CD/DVD folder I've ever used.</t>
  </si>
  <si>
    <t>A3HJ70QS39HU2U</t>
  </si>
  <si>
    <t>Good Value, Good Pictures/Movies</t>
  </si>
  <si>
    <t>Howdy again folks.  I have to say that this Camera is worth its gold.  I bought two 2800's for Xmas on Ebay and another dealer, and I like to say that I tested the cameras (after they were opened) and after testing the longevity of the batteries, I will say the batteries last and long time, compared to some digital cameras that eat batteries for lunch (Canon A60 for example.  My friend and my sister both loved the little camera and said it was so cute, and there friends loved the smallness. The quality of the pictures are great, considering that it is a 2.0 MP camera.  But with Fuji film, they almost always make pictures sharper then what they should be.  I will always give thumbs up for Fuji film for its picture quality, no matter the MP limit. I will have to say, even though this camera is small and cute, its not meant for putting in your pocket or shirt pocket (unless you want this big lump on your chest).  But that would be my only complaint.  I haven't tested this camera for dropping (since everybody always drops there camera at one time or another). But judging from the design of the camera, if you drop on the sides, you are fine, but I don't know what would happen I you dropped it on its front. Movie mode is nice.  The sound is vibrant, and the speaker picks up little things that you might not catch normally. Other then that, good camera.  Highly recommend for outdoors and reliabilty.</t>
  </si>
  <si>
    <t>Cisco to the rescue</t>
  </si>
  <si>
    <t>Cisco bought Linksys a while back -- smart move! Can't get any easier -- works great, while it is smaller than the Linksys router, it still sits nicely on top, although feet pattern does not match.</t>
  </si>
  <si>
    <t>Cheap, great and reliable</t>
  </si>
  <si>
    <t>I would like to say that this kinda of memory storage media is one of the cheapest on the market(that and the Compact Flash media).  I bought this memory for Xmas for two Xmas gifts and I think that its worth its price.  128mb would be expensive on SD or XD memory, but for the SmartMedia and Compact Flash, its cheap.  The load time between picture and viewing is excellent, and usually take less then a second (where as the XD or SD, its takes a fraction of the time).  I have no complaints on this item, since its been around for awhile and was one of the first memory media out on the market for Digital Cameras.  So Im sure that it is on its 4th or 5th generation (generation = meaning how many times the media has been improved appone, usually, this is good, cause more generations a media lives threw, more problems taht have been fixed from the previous generation). Even though this media is becoming outdated, its still a reliable and highly recommended for the beginner or the amateur photographer.  I haven't used this memory for MP3 players, but heared its great.</t>
  </si>
  <si>
    <t>A32O5FZH994CNY</t>
  </si>
  <si>
    <t>I have bought two</t>
  </si>
  <si>
    <t>I have bought two Ceiva receivers. The first one was for me and the second as a gift for my daughter. My daughter got hers as a result of her reaction to my frame. She saw a picture on my nightstand and then jumped when it suddenly disappeared to be replaced by another. That is how good the display quality is. The receiver has timer options which I would recommend using. The bright display can illuminate a room after bedtime. However that may be an acceptable option if you need a nightlight (a bit expensive though). The subscription service is not cheap, but it is not outrageous either. You can store 1000 pictures on it, although I have uploaded only about 150. The editing interface could be better, but Snapfish now uploads directly to Ceiva, and it has additional editing tools. Ceiva has replaced my power supply at no charge outside the warranty period. I am not sure if this is a positive or a negative. On the whole I am very satisfied.</t>
  </si>
  <si>
    <t>AQZ5ESH8994VR</t>
  </si>
  <si>
    <t>Great sound BUT..........</t>
  </si>
  <si>
    <t>Well, It has a great sound. I was very pleased with it after using it the first couple of days. The third day: After shutting it off, I plugged it in and charged it then it refused to turn on again. Until I came back home to the computer (which was awful since I was vacationing in the Caribbean and took my unreliable little device as my only music source). Needless to say I don't recommend the Archos!!! It costs too much money to be this unreliable.</t>
  </si>
  <si>
    <t>AQBEEKCG6YHTO</t>
  </si>
  <si>
    <t>B000068BRB</t>
  </si>
  <si>
    <t>Not very bad</t>
  </si>
  <si>
    <t>I was thinking of buying a digicam for myself. For a reasonable pricerange - .... My two options were Canon A40 and Olympus D550. After surching digital camera reviews sites for a couple of days I decided to go for Olympus. My neighbor has Canon A40 so I had a chance to compare pictures made with two cameras under similar conditions. Olympus was superior. My surprise came when I transfered a couple of pictures made at night. I see 7 vertical distinctive dark  strips on every picture under low light condition! I took another one from Staples - and got same thing! At the same time my sister has same camera bought 7 month ago, and those pictures are OK. I am all confused...</t>
  </si>
  <si>
    <t>AO4A961ZKHJPL</t>
  </si>
  <si>
    <t>With their unusual style, relatively sleek design,  pretty comfy  and very good sound quality, these phones are a good deal. Since headphones seem to come and go, disappear and reapper in a family household, this pair is a winner for longevity and quality; besides if it is cold out they keep your ears warm! I bought these for one of my sons because they have that youthful hipster appeal, keeps the do in place(how could  you mess up a gel spiked do?) and perfect for the active lifestyle. No complaints ever  from one of the teeners in my life and I even like to use them on occasion although I prefer ear buds. They are comfortable but when I first "borrowed" them I wasn't used to the behind the ear feature and tried putting them on wrong; leave it to dad to clutz it up! I really do like them although there is a little sound that escapes from the snug fit but still they sound great. A good set of phones for your younger set that has a  portable player; besides, you'll look "kewl" in the process. Innovative design and good sound quality  make this set of headphones a winner. Buy these to replace the typically inferior headphones that come with most portable players.</t>
  </si>
  <si>
    <t>A2H9F4TSTYA2CD</t>
  </si>
  <si>
    <t>Doesn't Work</t>
  </si>
  <si>
    <t>This unit does not work as described.  It should be plug and play, with no messing around with software, etc.  I plugged everything in according to directions (a Visor PDA, an Iomega CD-RW burner, a digital camera card reader and an HP scanner).  At first, only the PDA worked, eventually I got the digital camera card reader to work, and sometimes the burner would work.  The scanner never did.  I could not reach Linksys customer service on the phone, and their web site was down every time I tried for support.  DO NOT BUY THIS PRODUCT!  I returned it to Amazon (thank you Amazon for your terrific return policy) and subsequently bought an almost identical Belkin hub, which worked great the first time I plugged it in.</t>
  </si>
  <si>
    <t>AWPODHOB4GFWL</t>
  </si>
  <si>
    <t>Best deal After Much Research!</t>
  </si>
  <si>
    <t>I've waited a while and searched for the best deal on DVD players and this is it.  I don't pay attention to name titles and have found that this DVD does it all.  It plays DVD's, VCD's (nice and rare), CD's, CD-R's (nice), DC-RW's (nicer) and MP3's!  Dolby Pro Logic is common in most players, but this one is Digitial and DTS/PCM ready.  This is significant if you are going to expand your reciever and system in general. The sound from DTS is great, especially for "live" recordings.  All the basic other features like slow-mo, fast-forward and stills are here.  Also has multi-angles and captions and parental locking for those with kids.  It is even compatible with PAL (if Region 1).  Search no further!  Buy before it's too late!</t>
  </si>
  <si>
    <t>B00005OMZL</t>
  </si>
  <si>
    <t>I bought this unit to replace a quirky and unreliable unit from Delkin that sometimes worked with a Mac, and never seemed to work at all with Windows. And it works. Every time. What more could you ask for?</t>
  </si>
  <si>
    <t>AE1TKG9QHUR88</t>
  </si>
  <si>
    <t>works great with AT&amp;T Broadband</t>
  </si>
  <si>
    <t>After frustrating results trying to set up the cable modem and 20 hours on line with @Home... no, not @Home.  Today, ATTBI... (will it be ATTBI-Comcast???) The new ATTBI help desk officially does not support this modem.  However, the reason for my troubles was because the flunkies that were helping me failed to properly register my MAC address. Be persistent with updating your MAC address with your cable ISP and the Linksys BEFCMU10 will work like a charm.</t>
  </si>
  <si>
    <t>A36MUI40IFQ9QH</t>
  </si>
  <si>
    <t>B00005Q5U5</t>
  </si>
  <si>
    <t>Best Dig Cam for the money! Awesome!</t>
  </si>
  <si>
    <t>We purchased this camera to replace an old 35mm Point and shoot Minolta. With the availability of digital print services online and locally, we decided to stop buying film. We started out looking for a "cheap" digital camera. But after weeks of research and 100's of reviews and hands on, we decided on 2 models. The sony dsc85 and canon G2. The canon reviews seemed better and we also liked the compactflash vs. sony stick. It's cheaper and we can use a microdrive. The canon is an excellent camera. The only negative thing we can find is the small LCD. But it more than makes up for it with it's swivel capabilities. Which can protect the LCD when folded away. LCD's can be damaged easily. Most film quality is around 4-5 mp range. And this camera beats out my 35mm SLR and scanner solution by far. I set the camera in the "Program" mode and I can select the type of lighting for indoors. This is great, as most pictures will have a yellow orange tint on most film and digital cameras. I can select Tungsten or flourescentetc. Anyhow, if your looking for a great camera with all the bells and whistles, best battery, photo quality then buy the G2! I can go on and on about the pros of this camera. Hope this review helps out. Also I thought I wouldn't use the digital zoom, but after shooting some test photo's, it's actually very good. The picture isn't as sharp, but it is hardly noticeable.</t>
  </si>
  <si>
    <t>ABSVSDR96W7WJ</t>
  </si>
  <si>
    <t>Dead company, good product</t>
  </si>
  <si>
    <t>I bought this product for my kids. I also bought a SanDisk 16 MB MM card. Together, they provide the ability to capture 69 640x480 images. The quality is exactly what I expected, and provides good value for the money. One concern that any prospective buyer should have is support. KBGear appears to be defunct. The website provides excellent support (I was able to use it to locate and download the patches and drivers necessary to use the app under Win2K). The question is, how long will the site remain up? Do not expect that any rebates will be honored, or that you will have any updates other than those already on the site. Other than that, give this to your kids, let them take thousands of pictures, and print the low percentage that turn out right. P.S. taping a small rectangle of milk carton plastic over the flash really helps the color balance. Use double stick tape, and your kids won't notice. I also use a couple of pieces of electrical tape to cover the MMC in the slot, as there is no door to assist in retention.</t>
  </si>
  <si>
    <t>A348FZAAEOA591</t>
  </si>
  <si>
    <t>One Major Shortcoming</t>
  </si>
  <si>
    <t>If you're receiving your local channels through a 3 satellite oval dish, don't buy this unit (yet). It's on-screen menus will not provide any local programming information,thereby making it necessary to manually record these programs. We record a LOT of local shows so this is a real PAIN. Tivo has been aware of the problem for monthsand has not done anything about it.</t>
  </si>
  <si>
    <t>A2P5GXSZT73GSN</t>
  </si>
  <si>
    <t>Don't buy this router if you run a game server</t>
  </si>
  <si>
    <t>My title pretty much says it all.  The router works well for networking your comps and sharing an internet connection, but it fails at running online game servers, particularly Half-Life, which is what I primarily bought it for.  It even says so in the manual after you buy it.  Mine is going back.</t>
  </si>
  <si>
    <t>B00000J3Q7</t>
  </si>
  <si>
    <t>This is the perfect product to back up file, photos, Vieo Clips, MP3s. Great performance, fast transfer rate, not very noisy at all comparing to an LS-120 I own. I recently bought a Zip 250MB, and so far it's get my thumbs up! Full compatibility with the 100MB disks. If you want a portable storage device put your money on a Zip drive. CD-R &amp; CD-RW media are great. The only drawback is the media being used over and over. CDs aren't a very reliable comparing to cartridge disks. Cartridge disks are more reliable and last longer in the re-write processes of everyday backups of your files. And keep in mind that the Zip drives or less expensive and are easily transported anywhere, easy to install and work with. A+</t>
  </si>
  <si>
    <t>A1DTN00HEDOT5A</t>
  </si>
  <si>
    <t>This product is idiot-proof to install and even easier to use. Quality of hardware and software has been well thought out and works effortless. Highlt suggest it to people with digital cameras for uploading files onto your P.C. This product appears as a new drive on your P.C. and interfaces as one. You don't need luck to use this item, just enjoy it !!</t>
  </si>
  <si>
    <t>A3GAGDH0FHEREP</t>
  </si>
  <si>
    <t>B00004RC2I</t>
  </si>
  <si>
    <t>An Engineering Masterpiece</t>
  </si>
  <si>
    <t>This is one of those products that, when you receive it, you are amazed at how much your expectations have been exceeded.  There's nothing that could have prepared me for how sleek this thing looks.  No bigger than a Palm III or Palm VII when all folded up, and then, when expanded, the size of a full keyboard!  This is likely to make people stare at you while on the train or subway, just while you are taking it out and unfolding it, never mind when you actually have your Palm Pilot docked on it.   I don't need to go on about how well it works or how practical it is, because anyone knows that a full-size keyboard is going to go a long way... no matter how proficient you are in graffiti.  I am a fairly fast graffiti-ist, but that doesn't compare to the efficiency of a keyboard.  Actually, I had no intention of buying a Palm Pilot without this accompaniment.  I had much graffiti practice on my friends' Palm Pilots, so I knew that I could get used to it, but I knew I was going to need the keyboard when I bought my Palm Vx.  So I bought them together, and I'm all the happier for it.   I do agree with one reviewer's comment about the fact that the middle part does not 'lock' into place, so you need to put it on something flat, rather than your lap.  Sort of defeats the convenience factor, n'est-ce pas?  But even with that flaw, I will always be happy with this purchase.  Excellent product.</t>
  </si>
  <si>
    <t>A365GB5UP2SQ0T</t>
  </si>
  <si>
    <t>B00004TJ7O</t>
  </si>
  <si>
    <t>Another Quality Olumpus Product</t>
  </si>
  <si>
    <t>I have been very pleased with my C-3000 since I bought it in October.  Its images are very sharp and the colors are very good compared to other cameras I have used. The only complaints that I have are: - Battery Life Is Pretty Bad - The included 8MB Smart Media card is way too small.  It was a bad idea to package this camera with anything smaller than a 32MB card. It is my third Olympus Digital Camera since 1996, (The others were the D-200L and the D-400Z.), and I suspect that it will not be my last Olympus.</t>
  </si>
  <si>
    <t>A3K4HH5RERCVRZ</t>
  </si>
  <si>
    <t>Just what I needed for my label maker</t>
  </si>
  <si>
    <t>Perfect for my label maker</t>
  </si>
  <si>
    <t>A3I14ZIHY3I3VC</t>
  </si>
  <si>
    <t>IT DOES NOT WORK ON WINDOWS 7,8 Or !0</t>
  </si>
  <si>
    <t>A3Q3DXGGQFY0NG</t>
  </si>
  <si>
    <t>PL990: Great for mid-level audio and vinyl enthusiast.</t>
  </si>
  <si>
    <t>Set up was quick and easy! My only gripe is that the audio cord is attached. There is no phono "port". It is hard wired. However I still picked this turntable as it had the features I was looking for. Sound is good, for my set up, though I may have some volume loss. Since the audio cord is hard wired, I had to buy female to aux cord adapter. My sound bar only has two input ports which are Aux and Optical. So my connection now has two extra transfer points. Male to female to aux. Since this is what I have to work with, it seems to work well. I enjoy crisp clear sound, but need to increase the volume 2-3 notches. I'm picky about my audio but not a crazy hard-up audiophile. So take my assessment how you please. On the PL990 the tone arm is NOT adjustable. Which I'm ok with. I did a lot of research and decided I didn't want something fussy with multiple points that needed tuning/adjusting. Some say the arm may be too heavy on this since it is not adjustable. And having too heavy of an arm can press to forcefully while playing and wear down your records faster. Also need needles replaced more often. Besides than those considerations, I think this is a good fit for my uses. I have about 10 records and they were my parents/gradparents none of them are priceless so I guess I'm not overly worried? Others mentioned if you have a larger or wonky shaped record it can rub the sides of the unit. I can definitely see how that would be an issue since the area next to the deck is raised and not flat. So far I've not had this be an issue yet.</t>
  </si>
  <si>
    <t>A3KVD54NCCAON1</t>
  </si>
  <si>
    <t>simple small works</t>
  </si>
  <si>
    <t>AYWOPC64HBJU6</t>
  </si>
  <si>
    <t>Slim fit</t>
  </si>
  <si>
    <t>Slim fit good behind appliances</t>
  </si>
  <si>
    <t>A1HMAUJQXPY9ZQ</t>
  </si>
  <si>
    <t>Perfect for classroom</t>
  </si>
  <si>
    <t>I keep these in my listening center. My first graders used them daily last year! They were able to use them on the CD player and iPads with no help from an adult.</t>
  </si>
  <si>
    <t>A3B7FWPD160G0E</t>
  </si>
  <si>
    <t>Affordable way to extend your wired network</t>
  </si>
  <si>
    <t>I have several of these in my home network.  It's a fast, easy, affordable way to create more ports and extend your wired network to other rooms.  Just run one cable to a remote room, plug it into this box, power it up, and you've got 4 more ports right where you want them.</t>
  </si>
  <si>
    <t>A1U6EKKVLWSCG7</t>
  </si>
  <si>
    <t>Wrong item</t>
  </si>
  <si>
    <t>Description says CAT6 but received CAT5e</t>
  </si>
  <si>
    <t>A2O59UZEX98RRE</t>
  </si>
  <si>
    <t>A8NRHVZY1EETX</t>
  </si>
  <si>
    <t>Rich, reasonably full sound in an affordable, tiny system!</t>
  </si>
  <si>
    <t>Great sound from a tiny, otherwise easily overlooked 2.1 speaker package.  It IS Klipsch, after all.  About the best available for your PC and/or very small sound systems, especially when purchased during rare discounts here on Amazon.  Favorably competitive with most self-powered 2-way speakers in the same price range.  Probably would outperform many, if not most, much more expensive line speaker/subwoofer 'home theater' products.</t>
  </si>
  <si>
    <t>A3RXN2M7FN0RLY</t>
  </si>
  <si>
    <t>great for the price. fits perfect to my 50mm f/1.8 canon lens,</t>
  </si>
  <si>
    <t>A4RCX0659MN6T</t>
  </si>
  <si>
    <t>Great Quality Cable</t>
  </si>
  <si>
    <t>The wrap on the end to disconnect the cable is better than others I have used in the past.  Good quality cable and would recommend to anyone who needs a Cat5E cable.  All you need to do is decide what length you need.</t>
  </si>
  <si>
    <t>A1ZZO96HEC2YMZ</t>
  </si>
  <si>
    <t>Worked fine when I played live</t>
  </si>
  <si>
    <t>These worked fine for me so far.  I used them to connect my computer's stereo audio 1/8 jack to a venue's 1/4 DI box twice with no issues.  They feel reasonably durable.</t>
  </si>
  <si>
    <t>A2HBV4O786QNF1</t>
  </si>
  <si>
    <t>Better than expected.</t>
  </si>
  <si>
    <t>What a great lens. I use it on my D810 with great results. If you isolate your subject by 5 feet and atf2.2 or wider you will have a perfect portrait lens. Bokeh is very smooth all over with a very relaxed feel. There is no reason for me to consider the f1.4 with this performance. Walking around this lens has the ability to pull your subjects out of the frame like it was placed in the photo versus being part of the picture. Focus noise on the D810 is minimal and just enough to let you know when focusing is complete. Clarity, I could not of asked for better.</t>
  </si>
  <si>
    <t>ANFQUTF0QSS6B</t>
  </si>
  <si>
    <t>Great for bird watching!</t>
  </si>
  <si>
    <t>A2VMB1J58SUVMC</t>
  </si>
  <si>
    <t>One of few really good books available with audio on Kindle Unlimited</t>
  </si>
  <si>
    <t>This book kept me listening, rather than trying to decide whether to turn it off and give up, as is the case with so many Kindle Unlimited books, especially those with narration.  Interesting idea.  There were a few places that the author tried to bring in scientific facts, an  each time he did so, he missed the boat.  E.g.. While it's true that early in the 20th century there were studies that appeared to show a weight loss at the time of death of 21 grams, far more recent studies have shown no such loss.  One of the characters in the book, wonders why no one since that 1st  study has repeated it, as I already noted that they have.  Each time he does this I wonder why he didn't check his facts.  Books that weave strongly researched facts in with an original idea strengthen their characters and plot.  It diminishes the book.  The greatest books are those which weave in facts and fiction in such a way th a t they are nearly inseparable.  I am both a Christian and a scientist and though I really enjoyed the book, but more research and inclusion of it would have made for a better read.  I do think that this book presents clinched topics in a novel way, and that is a laudable achievement.  While the book dealt with evil, it wasn't a horribly dark book, which would have made me give up.  Suspense is fun, horror is depressing.  There are terrible things that happen in this book, but the author doesn't attempt to horrify you.</t>
  </si>
  <si>
    <t>AO46235NEQNO7</t>
  </si>
  <si>
    <t>Great binoculars for amateur birdwatchers/wild-life enthusiasts - would be hard to beat for the price.</t>
  </si>
  <si>
    <t>A28TSDP8XOH7VR</t>
  </si>
  <si>
    <t>works grate</t>
  </si>
  <si>
    <t>AF8UZ8LZZNF2M</t>
  </si>
  <si>
    <t>Love it.</t>
  </si>
  <si>
    <t>A2PY6EC9ALB3ZK</t>
  </si>
  <si>
    <t>Great along with the Apogee Groove.</t>
  </si>
  <si>
    <t>A3KR5LQB1X0Q44</t>
  </si>
  <si>
    <t>The 6 foot cord allowed me good positioning for the outlet on the wall</t>
  </si>
  <si>
    <t>Works well.  Had no issues. I'm using it for my computer system. I purchased the 8 outlet version and the unit was able to accommodate the bigger plugs that peripherals sometimes have .I mounted it to the side of the desk using the typical mounting holes that get molded in the back of the unit. The 6 foot cord allowed me good positioning for the outlet on the wall. I was looking for something with a power switch, surge protection, and solid ground indicator. This fit the bill for all three and I couldn't be happier. I'd purchase again..</t>
  </si>
  <si>
    <t>A19OUK2MEZ9O8Y</t>
  </si>
  <si>
    <t>A2TKEE3LAG8V5U</t>
  </si>
  <si>
    <t>Sound is great and cancel most outside noises - or buffers them ...</t>
  </si>
  <si>
    <t>Sound is great and cancel most outside noises - or buffers them enough that you don't pay attention. I love the fit and very comfortable. I have a small head, and these actually fit me on the smallest setting.  I wear a hearing aid and it doesn't squeal when I'm wearing these.  If you're going from cheap to mid priced headphones, these will amaze you.</t>
  </si>
  <si>
    <t>A2Z04ZIA1TDGXK</t>
  </si>
  <si>
    <t>... some other user I find this to be a great product. especially when I am using it with ...</t>
  </si>
  <si>
    <t>Unlike some other user I find this to be a great product. especially when I am using it with a 100 foot cord.</t>
  </si>
  <si>
    <t>A3HKLYNTMV7NXH</t>
  </si>
  <si>
    <t>APC quality</t>
  </si>
  <si>
    <t>Can't beat the APC brand... quality components.</t>
  </si>
  <si>
    <t>A25HMIG5Q2LBKK</t>
  </si>
  <si>
    <t>Arrived quickly. Works great.</t>
  </si>
  <si>
    <t>A1I9BXH0SNGXD4</t>
  </si>
  <si>
    <t>Just What Needed!</t>
  </si>
  <si>
    <t>AIDAO8SJBK4P9</t>
  </si>
  <si>
    <t>Easy to install.</t>
  </si>
  <si>
    <t>Easy to install &amp; it works.</t>
  </si>
  <si>
    <t>A1EL671QPXA7CY</t>
  </si>
  <si>
    <t>Good for school and low-low price.</t>
  </si>
  <si>
    <t>ASGR3I53E3841</t>
  </si>
  <si>
    <t>The secret is out!!</t>
  </si>
  <si>
    <t>This is a key tool  to have in your bag to get yout visual Game up to part</t>
  </si>
  <si>
    <t>A2A2LRHFGBMJDU</t>
  </si>
  <si>
    <t>: )</t>
  </si>
  <si>
    <t>A3JT0Z5H02A4YN</t>
  </si>
  <si>
    <t>wise choice for stereo 3.5mm to RCA</t>
  </si>
  <si>
    <t>hard to go wrong with these cables, good price, good product</t>
  </si>
  <si>
    <t>A2DSNH2PQFEDF2</t>
  </si>
  <si>
    <t>A8GCVYKML236J</t>
  </si>
  <si>
    <t>Clear tops and colored bottoms. Good value.</t>
  </si>
  <si>
    <t>A25GW0MR0GT9VZ</t>
  </si>
  <si>
    <t>Great All Around, A+,  Thanks</t>
  </si>
  <si>
    <t>A3JB87IHCN4LTJ</t>
  </si>
  <si>
    <t>ALWAQR0TYJ1RF</t>
  </si>
  <si>
    <t>Even works well to cover outlets in my toddler's play area.</t>
  </si>
  <si>
    <t>A281X0ARO237IB</t>
  </si>
  <si>
    <t>A208UVB9TLOL3S</t>
  </si>
  <si>
    <t>perfect holder and arrived in the 2</t>
  </si>
  <si>
    <t>Once again, perfect holder and arrived in the 2 days</t>
  </si>
  <si>
    <t>A2AUQ6KL76TMIS</t>
  </si>
  <si>
    <t>OK, excellent seller</t>
  </si>
  <si>
    <t>A1NNFZTX2K56P1</t>
  </si>
  <si>
    <t>B00005121X</t>
  </si>
  <si>
    <t>I did like them they work for me</t>
  </si>
  <si>
    <t>A3IZ4AZFPXCYOK</t>
  </si>
  <si>
    <t>A11CXXMFJD9SGI</t>
  </si>
  <si>
    <t>best patch cables</t>
  </si>
  <si>
    <t>A219FY1PZKM31K</t>
  </si>
  <si>
    <t>A1HP38LN5MLX3P</t>
  </si>
  <si>
    <t>this work grate to put two video in project</t>
  </si>
  <si>
    <t>Cables look a little different from the picture advertised, however that does not impact the performance.</t>
  </si>
  <si>
    <t>A1566SN1Y0HGMF</t>
  </si>
  <si>
    <t>OEM Battery</t>
  </si>
  <si>
    <t>Working very well.  It did not hold a charge when received, but charged to full capacity quickly.</t>
  </si>
  <si>
    <t>A3D2XVMDKGPQDH</t>
  </si>
  <si>
    <t>I bought it to keep the ARC breaker from setting ...</t>
  </si>
  <si>
    <t>I bought it to keep the ARC breaker from setting when I used my vacuum. It works for that.</t>
  </si>
  <si>
    <t>A25L179PUX8G8</t>
  </si>
  <si>
    <t>Works great for my dell touch screen monitor, can't beat the price and its long to, great bonus.</t>
  </si>
  <si>
    <t>A1289V0XQKUMF0</t>
  </si>
  <si>
    <t>Easy to install and use.  Nice mouse.</t>
  </si>
  <si>
    <t>ABAXZYRBJ7KUT</t>
  </si>
  <si>
    <t>This cord had a good price to fix any annoying problem</t>
  </si>
  <si>
    <t>It's a hhandset cord, they DO wear out. This cord had a good price to fix any annoying problem. Thanks...</t>
  </si>
  <si>
    <t>A1NYRVOMXKP4OS</t>
  </si>
  <si>
    <t>B000068O5G</t>
  </si>
  <si>
    <t>A11FPEIUER01G6</t>
  </si>
  <si>
    <t>great product.</t>
  </si>
  <si>
    <t>Use this on a big man 17 - 70. Works great.  Used in sunny conditions.</t>
  </si>
  <si>
    <t>A1M0WK7ELK8H8N</t>
  </si>
  <si>
    <t>works but overpriced</t>
  </si>
  <si>
    <t>A2ML9758HUFP5P</t>
  </si>
  <si>
    <t>A2T62R2GRJ3R3S</t>
  </si>
  <si>
    <t>Wacom intuos</t>
  </si>
  <si>
    <t>Nice unit still learning it</t>
  </si>
  <si>
    <t>A366ANM5VF9GMB</t>
  </si>
  <si>
    <t>They work great, do not slip out of the outlet even ...</t>
  </si>
  <si>
    <t>Belkin surgemasters are my go-to. They work great, do not slip out of the outlet even when you do not use the attachment screw.</t>
  </si>
  <si>
    <t>A13YHX8QAM9SXX</t>
  </si>
  <si>
    <t>Perfect for my HDMI cable and two speaker wires.  May need extra adhesive!</t>
  </si>
  <si>
    <t>Wiremold c110 cordmate is a great way for me to hide all my speaker cables and HDMI cable from my projector to my receiver!  I did purchased this item in April of 2012.  Initially is worked like a dream and nothing to complaint about.  The sections easily snap open and s***.  I purchased the simple white and it does not stand out too much with the molding and it come with self adhesive backing!!  Now, everything was perfect except for the self adhesive backing kept falling down and loosing its stickiness!  Simple solution was more 3M double-sided adhesive!  While a simple fix, its still frustrating to have to do that!  [...]</t>
  </si>
  <si>
    <t>A38VW7VQD6DJRF</t>
  </si>
  <si>
    <t>Great UV filter at a reasonable price.</t>
  </si>
  <si>
    <t>A1UDO6MSQ1NU3H</t>
  </si>
  <si>
    <t>Great chord, useful power strip.</t>
  </si>
  <si>
    <t>I have had great luck with this power strip. The six foot chord gives me a lot of flexibility and let's me plug in multiple electronics in a part of the room with no outlet. The white color is nice and blends more than other chords.</t>
  </si>
  <si>
    <t>A30FPIUM06PJ2O</t>
  </si>
  <si>
    <t>A2CAREWBDD6NB7</t>
  </si>
  <si>
    <t>still working after a year</t>
  </si>
  <si>
    <t>I replaced a similar item over a year ago and it's still working like it's supposed to.</t>
  </si>
  <si>
    <t>AH2UAS5IQR0BX</t>
  </si>
  <si>
    <t>Get flares and relfections all the time. Took it off my lens.</t>
  </si>
  <si>
    <t>A2WNSK8SBXJ5CM</t>
  </si>
  <si>
    <t>AMBCCP48SUGSC</t>
  </si>
  <si>
    <t>Works great with my PS2 slim that i purchased through warehouse ...</t>
  </si>
  <si>
    <t>Works great with my PS2 slim that i purchased through warehouse deals.  Just make sure you set the setting in the menu to take advantage of component.</t>
  </si>
  <si>
    <t>A12M2CFFOJ4S1P</t>
  </si>
  <si>
    <t>Does what we needed it for</t>
  </si>
  <si>
    <t>I need to use for listening either to external speakers or headphones.. Recommend this-yes</t>
  </si>
  <si>
    <t>A201SAQ95O8VRI</t>
  </si>
  <si>
    <t>worked good for me</t>
  </si>
  <si>
    <t>Easy to use splitter.</t>
  </si>
  <si>
    <t>Great headphone splitter if you want to share your music with a friend or your partner on an airplane.</t>
  </si>
  <si>
    <t>A325XKSRYHC17R</t>
  </si>
  <si>
    <t>Good Stuff</t>
  </si>
  <si>
    <t>works great in my application Hosa is pretty good stuff!</t>
  </si>
  <si>
    <t>A35RCE15OI0ENL</t>
  </si>
  <si>
    <t>Clean up your CD &amp; DVD Equipment.</t>
  </si>
  <si>
    <t>Haven't used it yet. Five stars just of the heck of it....LOL</t>
  </si>
  <si>
    <t>softens your focus</t>
  </si>
  <si>
    <t>This filter affects the focus of the lens softening it. While this is generally true, when using a Fuji X1 it can soften the focus to the point where nothing is quite "in-focus". I do not recommend this protector.</t>
  </si>
  <si>
    <t>AB0RQH4LP1WGB</t>
  </si>
  <si>
    <t>I am very satisfied with this purchase.  Came as advertised.</t>
  </si>
  <si>
    <t>A25DLZ3G1B8VK4</t>
  </si>
  <si>
    <t>A1VAFWMXX6RT95</t>
  </si>
  <si>
    <t>Great Price !</t>
  </si>
  <si>
    <t>A3MWV55X218MQY</t>
  </si>
  <si>
    <t>The Isobar surge suppressors are very reliable and will stop ...</t>
  </si>
  <si>
    <t>The Isobar surge suppressors are very reliable and will stop lighting should your home be hit during a storm. I use these for all my computers and also the TV.</t>
  </si>
  <si>
    <t>AG4VHRFLKP3G3</t>
  </si>
  <si>
    <t>Lense cover. Huh.</t>
  </si>
  <si>
    <t>A8SUADWLS5TS9</t>
  </si>
  <si>
    <t>Works great on the server rack</t>
  </si>
  <si>
    <t>Works great on the server rack.  It's about half the height of the 45U rack, so if you were wanting to cover the whole rack, get two.</t>
  </si>
  <si>
    <t>AABU5C0CGNVBL</t>
  </si>
  <si>
    <t>These are good quality. Do not have the range of the ...</t>
  </si>
  <si>
    <t>These are good quality.  Do not have the range of the Sony version, but sound nicer, with slightly better bass and treble.  A shame they quit making them.</t>
  </si>
  <si>
    <t>A2N2JY5QR76ZEP</t>
  </si>
  <si>
    <t>Fast and easy replacement.</t>
  </si>
  <si>
    <t>A82QRMFZWG26M</t>
  </si>
  <si>
    <t>Standard Cat5e</t>
  </si>
  <si>
    <t>Standard Cat5e, no complaints.</t>
  </si>
  <si>
    <t>A1HD2E6A78V8KK</t>
  </si>
  <si>
    <t>worked from iphone to older receiver</t>
  </si>
  <si>
    <t>I bought this to plug my iphone to old receiver snd it works just fine. Great idea for older receivers.</t>
  </si>
  <si>
    <t>A3EEQO8MUXFINX</t>
  </si>
  <si>
    <t>Solid heavy duty headphone to RCA adapter</t>
  </si>
  <si>
    <t>This is a great adapter for running the headphone output a portable device (MP3 player/tablet/laptop/keyboard/effects pedal) into a stereo receiver using RCA cords.  The cord itself feels very heavy duty and solid.  Connections are secure. Great buy.</t>
  </si>
  <si>
    <t>A2SH26PV1JXT01</t>
  </si>
  <si>
    <t>Used in NT4.0 system.  Factory format works.</t>
  </si>
  <si>
    <t>A1RNYKHMW0YQ8Y</t>
  </si>
  <si>
    <t>Do yourself a favor and spend a little more money on a better product/manufacturer.</t>
  </si>
  <si>
    <t>This product came disassembled, metal parts scratched the lens and caused chips around the edge. Do yourself a favor and spend a little more money on a better product/manufacturer.</t>
  </si>
  <si>
    <t>A1X1RF7OEJ3ZV3</t>
  </si>
  <si>
    <t>Works how an sd card should.</t>
  </si>
  <si>
    <t>it is not a lens to attach to a high resolution camera like the Nikon D810 to show off the camera or ...</t>
  </si>
  <si>
    <t>The focal length range of this lens is ideal for a walkabout lens.  It has little distortion.  It is sharp for a consumer grade zoom lens.  Having said that, it is not a lens to attach to a high resolution camera like the Nikon D810 to show off the camera or make a huge enlargement.  I took this lens on a recent vacation along with a 50mm f1.4 prime lens to use on my D810, and the pictures taken with the 50mm lens are significantly sharper from corner to corner.  I suppose if you're just viewing pictures on a computer screen or limiting your enlargements to "normal" sizes, it really makes little difference, and the price of this lens used is a bargain.  Update:  Having more experience with this lens on two vacations, I am more impressed than I was initially.  It is quite sharp over about 90% of the frame on my full frame D810.  Sharpness falls off at the far edges and the corners, but in the center and over most of the frame, the sharpness does compare well with my prime lenses, 50mm f1.4 D, 35mm f2.0D and 24mm f2.8D.  If mounted on a DX camera, the edges and corners would be cropped out, and if one chooses a 5/4 aspect ratio for their pictures, corresponding to an 8x10 enlargement, the same thing would occur.  The one thing this lens lacks is vibration reduction, but to get this you have to buy a lens that is significantly larger and more expensive.  I feel that this lens is one of the best bargains out there.  I don't know if I can upload a full sized picture.  Nope.  Look at the first picture to get an idea of how much the second is magnified. This is a handheld shot, by the way.</t>
  </si>
  <si>
    <t>A198BM7968ES1H</t>
  </si>
  <si>
    <t>Nice Product just what I needed....</t>
  </si>
  <si>
    <t>A2AWIFM9GDUVZO</t>
  </si>
  <si>
    <t>My wife likes it.</t>
  </si>
  <si>
    <t>A33VVZHRI1DHZK</t>
  </si>
  <si>
    <t>ABYNBJJBYQGH9</t>
  </si>
  <si>
    <t>Compact Binocular</t>
  </si>
  <si>
    <t>Good price for a compact binocular. Brings objects in closer and clear.</t>
  </si>
  <si>
    <t>A1ZNPBWZZZPG8W</t>
  </si>
  <si>
    <t>On time and as advertised</t>
  </si>
  <si>
    <t>A2NN4F117GQ0XD</t>
  </si>
  <si>
    <t>as good as expected</t>
  </si>
  <si>
    <t>seems like well made cable with decent material and worked very well</t>
  </si>
  <si>
    <t>A18MG8547QS9A4</t>
  </si>
  <si>
    <t>Tight base</t>
  </si>
  <si>
    <t>Clean pure sound with rich tight base notes---- not boomy. Insure you adjust your EQ on your music source to add bass for best result.  ear pads are firm.  headset is light weight.  all plastic construction.  long coiled cord.  if you wear glasses make sure you maintain a seal around your ear---small gap will reduce bass response.</t>
  </si>
  <si>
    <t>Works as advertised, no problems with it at all.</t>
  </si>
  <si>
    <t>AK3C9MMKVRSII</t>
  </si>
  <si>
    <t>Great product &amp; excellent price.  I use these all the time to protect my camera lenses.</t>
  </si>
  <si>
    <t>A3U7V331O642MU</t>
  </si>
  <si>
    <t>Wrong Cable I need a go 3.5 male  input instead of a half inch</t>
  </si>
  <si>
    <t>A3130U48E5HK3K</t>
  </si>
  <si>
    <t>This Cable is Fine</t>
  </si>
  <si>
    <t>It arrived in two days (Amazon Prime) and worked as it should out of the box.  I've been using it for about 2 months now and it still works fine.  I liked the quality of this cable - the wire is thicker and looks like it'll withstand some stress.  Of course, it just sits there!  I had purchased a cheaper cable that did not work out of the box, which irritated me.  This one is fine.  I'd recommend it, at least based on my statistical sample of 1. :-)))</t>
  </si>
  <si>
    <t>A3UVYUE70210CP</t>
  </si>
  <si>
    <t>Any movie from any nation. Works great.</t>
  </si>
  <si>
    <t>A20EETVDZT2EJ</t>
  </si>
  <si>
    <t>Good sounding headphones.</t>
  </si>
  <si>
    <t>great performance. only problem as many have mentioned, is the cable is fixed. Wish it was able to put on both sides like others.</t>
  </si>
  <si>
    <t>A3NFO9I2EJF17I</t>
  </si>
  <si>
    <t>Great old keyboard extension</t>
  </si>
  <si>
    <t>I used it as a old keyboard extension and it worked great!</t>
  </si>
  <si>
    <t>A3D6XDTZ17B1P</t>
  </si>
  <si>
    <t>No complaints about this filter.</t>
  </si>
  <si>
    <t>A2UWAFHU567PMP</t>
  </si>
  <si>
    <t>needed them</t>
  </si>
  <si>
    <t>AT1X3R9T6Q6DX</t>
  </si>
  <si>
    <t>Not the same quality as in the past</t>
  </si>
  <si>
    <t>I bought these binoculars for use at baseball games; I had owned a pair of Bushnell 7x35s over 10 years ago and those were great (but stolen from my car not too long ago).  The first one I ordered from Amazon had one of the lens sheared off and was completely unusable.  The replacement unit doesn't really seem to magnify clearly or enough when I'm trying to identify the relief pitchers unless I use one eye.  The lens caps don't stay on the binoculars very well and fall off very easily.  I'm pretty disappointed in these binoculars based on my previous Bushnell binoculars ownership.</t>
  </si>
  <si>
    <t>A146EBZ2VW0UOR</t>
  </si>
  <si>
    <t>not mine</t>
  </si>
  <si>
    <t>A3156D3YCC51G9</t>
  </si>
  <si>
    <t>Bought this to replace a broken same item. Was cheaper to buy a new one than to have Canon fix the old one.</t>
  </si>
  <si>
    <t>A136PHD8TQ7LXK</t>
  </si>
  <si>
    <t>Excelente lo recomiendo</t>
  </si>
  <si>
    <t>A3KSI0PYMBCBYA</t>
  </si>
  <si>
    <t>Nice. Very roomy.</t>
  </si>
  <si>
    <t>A4TMBU1YC404R</t>
  </si>
  <si>
    <t>B00005137P</t>
  </si>
  <si>
    <t>Just what I needed!</t>
  </si>
  <si>
    <t>A2I4VHEZTJFC0</t>
  </si>
  <si>
    <t>Excellent!!!</t>
  </si>
  <si>
    <t>A3TXKSX86DWLRR</t>
  </si>
  <si>
    <t>Sound Great Feel Great</t>
  </si>
  <si>
    <t>I use these with an Elecraft KX3 transceiver and they sound great. I wear glasses and don't like full-ear muff style of headphones pressing the temple tips of the glasses against my ear so these feel very comfortable. I wish Koss would offer the Porta Pro Speak Easy in the U.S. which has a microphone.</t>
  </si>
  <si>
    <t>A2DWJ8L5DJBLNJ</t>
  </si>
  <si>
    <t>A1DEBL64CJWLLL</t>
  </si>
  <si>
    <t>A Great Buy</t>
  </si>
  <si>
    <t>Does exactly what is required for a great price.  Bought one for each of my three lens.  There isn't any distortion to photos.</t>
  </si>
  <si>
    <t>AUWBY5ITAHGPL</t>
  </si>
  <si>
    <t>Offers Great Protection For Lenses</t>
  </si>
  <si>
    <t>Bought this for inexpensive protection for an expensive lens.  It does a great job.</t>
  </si>
  <si>
    <t>A17MJFYJI5LNFD</t>
  </si>
  <si>
    <t>Works great! Saves the expensive lens on my camera.</t>
  </si>
  <si>
    <t>ACJGW9QFIEFQH</t>
  </si>
  <si>
    <t>ANQMEH2G3Z28C</t>
  </si>
  <si>
    <t>Sounds great.</t>
  </si>
  <si>
    <t>I use these with my HDMI monitor since it's easier to change the volume with the dial.</t>
  </si>
  <si>
    <t>A2W8XJG6MGZIX1</t>
  </si>
  <si>
    <t>Nice and short</t>
  </si>
  <si>
    <t>It works I lost mines though because it's so small. It works well when watching a movie on my computer with my husband and daughter.</t>
  </si>
  <si>
    <t>A2AL28BIZI37E4</t>
  </si>
  <si>
    <t>My second need was to be easily interchangable between vehicles</t>
  </si>
  <si>
    <t>Does what I need and what it was mad to do. I purchased this radio to communicate with traffic control people (i.e. flaggers) on gas well access roads. My second need was to be easily interchangable between vehicles.  Not a whole lot of distance using the 10 inch Rubber Duck Mobile but more than the antenna that comes with the radio, Amazon makes you believe that you need an antenna adapter with this radio. !!! You Do Not !!! Also the radio pickes up a lot of engine noise for the lack of a proper ground to the vehicle but in a slow moving vehicle it works just fine.</t>
  </si>
  <si>
    <t>A3VADUPU1RMQWU</t>
  </si>
  <si>
    <t>I had no problems with different sound levels like others have described</t>
  </si>
  <si>
    <t>I had no problems with different sound levels like others have described.  This worked fine for two different headsets for me.</t>
  </si>
  <si>
    <t>A2RG71KFZ9AJW1</t>
  </si>
  <si>
    <t>Very happy with the purchase.  Everything arrived promptly and functions plug and play.</t>
  </si>
  <si>
    <t>Very happy with the purchase.  Everything arrived promptly and functions plug and play. Sturdy design, looks great too.</t>
  </si>
  <si>
    <t>A31OQPSW2HHYQK</t>
  </si>
  <si>
    <t>A1U4GOVZWL8ZTL</t>
  </si>
  <si>
    <t>Made very well and clear size markings on side.</t>
  </si>
  <si>
    <t>A2YTMQUCGAQHSC</t>
  </si>
  <si>
    <t>A3E0PL4HM803KG</t>
  </si>
  <si>
    <t>It stopped working after 3 1/2 weeks</t>
  </si>
  <si>
    <t>Very good sound, but after wearing them for over an hour, they start to hurt my ears. UPDATE: Marked down to one star. The right side stopped working after 3 1/2 weeks.</t>
  </si>
  <si>
    <t>A7RM5Q7PMZWVW</t>
  </si>
  <si>
    <t>Awesome...</t>
  </si>
  <si>
    <t>Works great. I currently have my TV's power cord, 1 HDMI, and an auxiliary cord inside. That is all that is able to fit inside, I tried to put another HDMI and it wouldn't shut completely. The tape or whatever is on the back of it holds up pretty well, I've had it up for a few months now and it hasn't fallen once. Basically, this is an awesome buy to clean up a few thin cords or maybe a couple thicker ones.</t>
  </si>
  <si>
    <t>A23P3L28AMQ1IA</t>
  </si>
  <si>
    <t>Great switch...one of the best deals in my bag!</t>
  </si>
  <si>
    <t>Bang for you buck, you can't go wrong. I use this in low light whenever I can....</t>
  </si>
  <si>
    <t>ALQO3MG8WBRGX</t>
  </si>
  <si>
    <t>i was expecting better from anker</t>
  </si>
  <si>
    <t>i was expecting better from anker. when the case is closed it keeps pushing the home button on the front of the phone activating tha samsung voice command thing. the snap is very hard to snap, im afraid im going to break my screen pushing on it to get it to snap closed, the stand function sucks, it always collapses.  for what it is, there are better cases in this price range. i was more impressed with a cheaper abacuse wallet case i got for my moto g 2014.</t>
  </si>
  <si>
    <t>A4Z0ZW1Z8Z0GQ</t>
  </si>
  <si>
    <t>Decent quality and timely delivery. Would use again.</t>
  </si>
  <si>
    <t>A1JFMZ2J9EGBTP</t>
  </si>
  <si>
    <t>Pretty good. Just locks up now and then. Easy to reset.</t>
  </si>
  <si>
    <t>Locks up every once in a while and needs to have power removed and reattached to work again. Otherwise works fine.</t>
  </si>
  <si>
    <t>A3F6B1EO8CEIT3</t>
  </si>
  <si>
    <t>Works perfectly. Smooth transaction.</t>
  </si>
  <si>
    <t>A3VGCZ2OLYV9R1</t>
  </si>
  <si>
    <t>A2HLEPPTHZDW1M</t>
  </si>
  <si>
    <t>A Little Short</t>
  </si>
  <si>
    <t>Item works fine.  It would have been better if I had ordered a longer one.</t>
  </si>
  <si>
    <t>A6XKADSMV6X8</t>
  </si>
  <si>
    <t>Cable works great even on these long runs.</t>
  </si>
  <si>
    <t>AS39MLYV0KZNZ</t>
  </si>
  <si>
    <t>Great bargain</t>
  </si>
  <si>
    <t>Works great. Easy to use.</t>
  </si>
  <si>
    <t>A2P6JDD13PPMTG</t>
  </si>
  <si>
    <t>I thought they'd be smaller</t>
  </si>
  <si>
    <t>These are called "Ultra-Compact" but don't be fooled, they are quite bulky.  If they weren't mis-advertized as ultra compact I'd give them four stars.  Basically the only thing that would compel me to own binoculars this large and heavy and expensive is the phenomenal advantage of image stabilization.  It's the first time I ever used IS binocs and I must say it's wonderful.  I won't be bringing these to the sports games like I thought because they're just too big.  But for use in my house or office where I don't have to lug them around I'll be happy to have them.  The image is super crisp and clean and the IS feature is everything it's cracked up to be.  I hope one day they do manage to make them ultra compact.</t>
  </si>
  <si>
    <t>A21NIBPL788027</t>
  </si>
  <si>
    <t>no regrets.</t>
  </si>
  <si>
    <t>my first polarizer and i loved it. no regrets here..</t>
  </si>
  <si>
    <t>AN3V712QT9RA4</t>
  </si>
  <si>
    <t>a gift, cant saymore</t>
  </si>
  <si>
    <t>A3QE1MUMBH6D6N</t>
  </si>
  <si>
    <t>Great polarizer for the price</t>
  </si>
  <si>
    <t>Great inexpensive polarizer. It does the job well.</t>
  </si>
  <si>
    <t>A23TTXEQQGSM4F</t>
  </si>
  <si>
    <t>Needed this length and Belkin has quality products.</t>
  </si>
  <si>
    <t>ABCGSVAIPAV72</t>
  </si>
  <si>
    <t>Works As Described</t>
  </si>
  <si>
    <t>I needed more ports on my home network - the router was full. Just plugged this into the router and plugged in all the additional devices and poof - everything worked. Well, I did need to reboot my router after plugging everything in, it got a bit confused, but everything works perfectly.</t>
  </si>
  <si>
    <t>A15JWBK4L76KV4</t>
  </si>
  <si>
    <t>Awesome GPS</t>
  </si>
  <si>
    <t>This is our familys 4th unit,, we love them although they have history of batteries loosing contact due to weak springs.. the radio as described is only good for two miles if that..The gps is awesome.. Being discontinued so buy now!!</t>
  </si>
  <si>
    <t>A38DB0MTKRM3UD</t>
  </si>
  <si>
    <t>B00005NPRX</t>
  </si>
  <si>
    <t>Quality product,</t>
  </si>
  <si>
    <t>A2CHDO0ZQFKUAW</t>
  </si>
  <si>
    <t>B00004Z5MG</t>
  </si>
  <si>
    <t>Does exactly what it's supposed to do.</t>
  </si>
  <si>
    <t>A5FBJKU2V9J06</t>
  </si>
  <si>
    <t>excellent for the price</t>
  </si>
  <si>
    <t>A3N667H15CHUHM</t>
  </si>
  <si>
    <t>Would purchase again - pretty well built</t>
  </si>
  <si>
    <t>These seem reasonably well built.  I didn't have trouble with any of them.  I would purchase them again.</t>
  </si>
  <si>
    <t>APQ01KH2J37KY</t>
  </si>
  <si>
    <t>Great power strip for my shop</t>
  </si>
  <si>
    <t>Great power strip for my shop.  Just wish the outlets were oriented the other way to make it easire to plug in large AC adapters.</t>
  </si>
  <si>
    <t>A1A2F4L7ZH2M71</t>
  </si>
  <si>
    <t>Nice little item, bought it for our refrigerator.</t>
  </si>
  <si>
    <t>ANJEFRXIK2XEX</t>
  </si>
  <si>
    <t>A35TLNOL8TLYKY</t>
  </si>
  <si>
    <t>Needed this size and Belkin is a quality product.</t>
  </si>
  <si>
    <t>A3JJFDDFQNBGV9</t>
  </si>
  <si>
    <t>Five Stars!</t>
  </si>
  <si>
    <t>Helps keep my lens clean and I can tell a bid difference when there is a lot of direct sunlight. Images are a lot more clear and crisp.</t>
  </si>
  <si>
    <t>A35QUJZ60E1ZU7</t>
  </si>
  <si>
    <t>It does the job, I guess.</t>
  </si>
  <si>
    <t>Wish it was more attractive and less like an ugly black brick.  Haven't designers heard of color and roundness?</t>
  </si>
  <si>
    <t>A3TSM1O8F1JUD5</t>
  </si>
  <si>
    <t>do not recommend</t>
  </si>
  <si>
    <t>The cable is shorting out after only a few uses.  Would not recommend.</t>
  </si>
  <si>
    <t>A1I10VOEUD879Z</t>
  </si>
  <si>
    <t>Good for protecting appliances</t>
  </si>
  <si>
    <t>We live in an area with frequent power surges, so I bought these for the microwave and refrigerator. They fit both plugs well, and we've never had a problem with either appliance. It would be nice if the outlet was on the side of the cube because the refrigerator now sticks out several inches from the wall to accommodate the SurgeCube and the plug.</t>
  </si>
  <si>
    <t>A2KH253KABB16Z</t>
  </si>
  <si>
    <t>washes Oxy white and very nicely!</t>
  </si>
  <si>
    <t>Bought as a replacement and very functional, washes Oxy white and very nicely!</t>
  </si>
  <si>
    <t>A11XUE79791O0Y</t>
  </si>
  <si>
    <t>Good overall product with getting if you have DVD or CDs that need to be stored.</t>
  </si>
  <si>
    <t>overall good product, the pack filled up quickly to be honest, but glad I bought them for my CD collection and DVD collection for the MASH box set.</t>
  </si>
  <si>
    <t>A10G79D1O9W0ZG</t>
  </si>
  <si>
    <t>I love these headphones. This is the second pair I've purchased (I wanted another pair for the office). I've used the first pair for years. The sound is very good - not artificially heavy on bass. I use them to listen to music in iTunes and Pandora. They are also comfortable to wear. If I could change one thing, I'd change the heavy coiled cable for something lighter.</t>
  </si>
  <si>
    <t>A3RT9CG52OKWW4</t>
  </si>
  <si>
    <t>Product is fine for smaller wires and</t>
  </si>
  <si>
    <t>A little too small for most wires.  Product is fine for smaller wires and cables</t>
  </si>
  <si>
    <t>A255F71JDEYFSZ</t>
  </si>
  <si>
    <t>Really great product. Shipped to me immediatly</t>
  </si>
  <si>
    <t>A1MVMD3IKVDWVW</t>
  </si>
  <si>
    <t>Great turntable to get you back to vinyl, or started.</t>
  </si>
  <si>
    <t>Just started to play records again after  only using a table set.  Wanted to hook a player to my receiver again to hear that vinyl sound.  Easy to hook up, nice sound.  Very happy with this .  Not a bad price and a beautiful turntable.  Nice automatic return, Very happy with this purchase.  I have a feeling this will be playing and bringing back a lot of memories for a long time.</t>
  </si>
  <si>
    <t>AMSAQMLJKCFSB</t>
  </si>
  <si>
    <t>BN-ADP-h01 Power kit</t>
  </si>
  <si>
    <t>Got this for my nook (since B&amp;N didn't have it!) Good price and exactly what I needed. It also seems to be a better made product than the one that came with my color nook.</t>
  </si>
  <si>
    <t>A2HRHF83I3NDGT</t>
  </si>
  <si>
    <t>good clip</t>
  </si>
  <si>
    <t>Very good quality cable for a good price. I bought this for my desktop computer and they work great. The clip is not flimsy like most cables.</t>
  </si>
  <si>
    <t>AC820W13R4AQO</t>
  </si>
  <si>
    <t>Like the indicator lights.</t>
  </si>
  <si>
    <t>I like this product because it has indicator lights. It evidently has a good power surge protector as far as the device.</t>
  </si>
  <si>
    <t>A11AS4BDCUGHXH</t>
  </si>
  <si>
    <t>Cheap. Watch out for flaring and artifacts.</t>
  </si>
  <si>
    <t>Bought for use as a live shooting lens cap replacement.  To this extent, it does work as long as I don't shoot into a direct light source. Produces flaring and artifacts.  The effect is way more pronounced during night shooting when there are several ambient light sources entering the filter. It works okay during daylight when I'm shooting away from the sun. Even if the sun comes in at a side angle, I've seen flare.  As a comparison, I get zero flaring or artifacts when the filters are removed. I've tested these filters (46 and 52mm) on both the Panasonic 14-42mm kit lens and the 20mm prime lens.  Same result with both lenses.  I suppose you get what you pay for.</t>
  </si>
  <si>
    <t>A152ZT3Y3Q4VQQ</t>
  </si>
  <si>
    <t>Excellent switch !</t>
  </si>
  <si>
    <t>Serves its purpose ! Quick and easy setup very little to no knowledge required to setup. Highly recommended for home use.</t>
  </si>
  <si>
    <t>AWHL379EE14K7</t>
  </si>
  <si>
    <t>Perfect for adapting a 3.5mm mic to the Panasonic FZ200 camera</t>
  </si>
  <si>
    <t>Perfect adapter for use with the Audio-Technica ATR-3350 lapel mic on my Panasonic FZ200 camera, which has a 2.5mm mic socket.</t>
  </si>
  <si>
    <t>A18A4AMMJ5KV7T</t>
  </si>
  <si>
    <t>Too Short</t>
  </si>
  <si>
    <t>My turntable needed longer analog cables to reach my receiver. Plugged the turntable into this copuler and added an additional analog audio cable to it so as to reach the receiver. Works fine with no noticeable loss in performance.</t>
  </si>
  <si>
    <t>A1MSAU63EUIZ5L</t>
  </si>
  <si>
    <t>These sound great in my ceiling and have a great price. Installation was easy. Would buy again if I had to do it over.</t>
  </si>
  <si>
    <t>A1V644P4UBN5WZ</t>
  </si>
  <si>
    <t>This thing didn't work too well for me.  I have a newer pc with an older parallel printer.  This cable-adapter had glitchy priniting problems almost every time I used it.  I finally went with a parallel-port adapter card.  The card works perfectly every time.  Skip this product and buy a card instead.</t>
  </si>
  <si>
    <t>piece of mind</t>
  </si>
  <si>
    <t>This is a very cheap way to add protection for your low priced or older appliances. I am not sure how well it works becuase i did not have any lightning or bad weather since i bougt this. All i can say is, its better than having no protection. I use this for my microwave, small older refridgerator and my old tv. If you have appliances that are newer and more expensive, I would reccomend getting something more expensive. But overall this gives me a piece of mind for my old stuff.</t>
  </si>
  <si>
    <t>A3BPIFF8NFHS18</t>
  </si>
  <si>
    <t>It was what I needed and it suited my purpose. Came on time and in good shape and was able to use it right away.</t>
  </si>
  <si>
    <t>An excellent addition to your camera kit</t>
  </si>
  <si>
    <t>An ideal remote for a number of uses: to keep from jarring your camera during long exposures, for extra-clear shots, and for getting yourself in the picture. An excellent item.</t>
  </si>
  <si>
    <t>AGJOGE5V1PB8T</t>
  </si>
  <si>
    <t>Nostalgic</t>
  </si>
  <si>
    <t>Although it's not the most comfortable set of headphones, they are a nostalgic piece. They aren't going to sound amazing. They sound warm and muddy, perfect for those old zep records. It's more fun wearing them, laying on the carpet, and playing old vinyl. If only they were the radio set and had the antennae</t>
  </si>
  <si>
    <t>A2T3M97GD6PIAX</t>
  </si>
  <si>
    <t>Just buy it...great investment.</t>
  </si>
  <si>
    <t>I used this filter to help protect my Fuji 18-55mm. The filter is made out glass which is a plus. I always used Tiffen when I buy filters such as neutral density, polarize, and UV filter. I just like the quality of it. Overall I'll say this brand has been great.</t>
  </si>
  <si>
    <t>A35BHQOGEHGUA8</t>
  </si>
  <si>
    <t>excellent and Quality</t>
  </si>
  <si>
    <t>tiffen do great job on this protection filter what can I say excellent on my lens , easy to install is very quality</t>
  </si>
  <si>
    <t>A3MCDY9ZWZ1TVQ</t>
  </si>
  <si>
    <t>it works.</t>
  </si>
  <si>
    <t>Works well but isn't compatible with headsets (headphones with a Mic) but other than that no problem at all.good build quality as well.</t>
  </si>
  <si>
    <t>A10AQSHGUSJM5Q</t>
  </si>
  <si>
    <t>Good buy if you need this cable.</t>
  </si>
  <si>
    <t>Very handy for hooking up a new HDTV to an older HiFi system. Used headphone jack on HDTV to connect to my older 2.1 HIFi system, and it works perfectly. Very pleased and thankful I could get this cable. In addition, price was right and it arrived quickly on schedule.,</t>
  </si>
  <si>
    <t>A2N0GEZ9IUEAAJ</t>
  </si>
  <si>
    <t>Coming from a Hauppauge HD-PVR, this was just what I've been looking for.</t>
  </si>
  <si>
    <t>I started my YouTube channel with an iPhone 3G, then later a Hauppauge HD-PVR since early 2010 with my PS3. While I haven't purchased a PS4 as of the moment I'm writing this, I will within the month and can update later.  Pros: can record from either composite input (PS3) or HDMI (Xbox 360, Xbox One, PS4). Included remote control or use available smartphone app. Can record to 2.5" hard drive (not included) or external USB drive. Built in compression actually is pretty good, but is best when edited with LNVE software. Since recording and compression don't require a PC, the quality of your recordings are superior vs. having a laptop linked up via USB and using its resources. AV pass through allows viewing source video and audio to your monitor without the unit having to be on.  Cons: you will need a hard drive, period. Whether you get an internal 2.5" drive (would recommend at least 7200 RPM. SSD isn't necessary) or an external USB, the files can then be transferred to a Windows, Mac, or Linux workstation for editing. The included "editor" isn't very good but don't think it was designed to much more than trimming clips to size (at a cost of quality). Another sorta con is that it isn't very portable, however it wasn't really meant to be. Won't allow simultaneous streaming to twitch.tv or UStream.  I recorded a little Grand Theft Auto Online gameplay with it so far, and have been impressed with its performance to date. This will not be a "cheap" solution, therefore it won't be for everyone. If you're after quality and the best for your audience, this is your huckleberry.</t>
  </si>
  <si>
    <t>AUF2J26GWZF3V</t>
  </si>
  <si>
    <t>B00004YK1D</t>
  </si>
  <si>
    <t>If you need this type of battery, this is a great one to have!!!!!!!!!!!!</t>
  </si>
  <si>
    <t>This is amazing!! I put on in my AimPoint sight, &amp; it last for 5 years, WITH the thing ON!!!  WOW!!!!!!!!!!!!!!!!!!!  I just don't know what else you could ask for in a battery!!!</t>
  </si>
  <si>
    <t>A2W5P2X383UK8H</t>
  </si>
  <si>
    <t>Great so far</t>
  </si>
  <si>
    <t>So far this lens approaches the performance of my highly rated 18-35mm ED Nikon lens which was a little short in the zoom range (I use indoors and for some scenics)  for a one lens journey so I bought this one to fill that niche while hiking in the fall.  I am very impressed with its performance so far, sharp and rather crisp with great color and tone rendition.  I wanted the famous 35-70 but did not want the weight or the high price.  With the 24-85mm, I will try and revisit when I really get a chance to put it through its paces and really see what it can do besides a very nice lens for a hiking  trip.</t>
  </si>
  <si>
    <t>A2LUVMCV6XIOYP</t>
  </si>
  <si>
    <t>best there is</t>
  </si>
  <si>
    <t>APC is by far the best surge protector company out there. I had an older version of this model that I bought 9 years ago that worked flawlessly and just recently died (not sure if it surged or what). Called the company and since it has a lifetime warranty they sent a new one out immediately and sent a return label with the new one so that I could return the old one. So convenient and was such an easy process. Will always buy APC and I highly recommend.</t>
  </si>
  <si>
    <t>A1WJVU9KICHFI</t>
  </si>
  <si>
    <t>i have several and they are good.</t>
  </si>
  <si>
    <t>it's a powerstrip. and it's easy to see the plugs. does what it should and feels well made. the end.</t>
  </si>
  <si>
    <t>A27OOME0MPQX6B</t>
  </si>
  <si>
    <t>12 volt Mini Fan</t>
  </si>
  <si>
    <t>Great little fan for other projects. I used it for other blowing purposes. It does not have ball bearings, but still is fairly quiet and uses very little electricity.  About 3inches plus sq. in size by 1inch deep.</t>
  </si>
  <si>
    <t>A1X6PGLJR8JMVZ</t>
  </si>
  <si>
    <t>What can I say?  This product does it's job well.  I can now control my CG5-GT from my laptop via ascom.  the celestron nexcontroller program allows you to do your entire polar alignment routine from you laptop, and you have PHD connection with your autoguider whihc allows you to record PEC data from your favorite pec program.  I can now go out and balance my mount in the evening before it gets cold and operate everything from inside to do astrophotography without going out in the cold.  I use an rs232 serial connection with a 3/4 express card adapter with my laptop, and an extension cable to reach my mount out in the yard.  All I need now is a motofocus contorller and I will be staying alot warmer this winter!</t>
  </si>
  <si>
    <t>A2JE9Z28JP9GQM</t>
  </si>
  <si>
    <t>Better than expected!</t>
  </si>
  <si>
    <t>When shooting small objects close to the lens the depth of field is impressive, down one or two millimetres. I find the manual zoom super smooth, giving very fine control over focal points. AF is very fast but limited by the cameras focal points. The lens satisfies all my needs and then some. At very close range and not ideal lighting a try-pod is handy but that is expected. The new IS lens is twice the price! Photography is a hobby and I consider myself an enthusiast but If I was a professional I would still rate this lens highly. It is well made good quality product. Some reviews of this product left me concerned that the lens had some issues but having used it I have come the the conclusion that the poor reviews are as a result of not reading the instructions and limited knowledge of macro photography.</t>
  </si>
  <si>
    <t>A3BB7IOXM12SO7</t>
  </si>
  <si>
    <t>As Good As It Looks</t>
  </si>
  <si>
    <t>Pros: 1. Mounts up to the rack easily. 2. Covered power switch protects against accidental power outages. 3. Six outlets on each side make for easy power access.  Cons: 1. The breaker reset is not covered.  Other: 1. Does not come with mounting screws (because they vary by manufacturer).  Make sure you've got a few on hand. 2. It's not electrically shielded.  Avoid placing it next to your network switch. 3. The prongs on a 20A outlet are different than 10A or 15A.  Make sure you've got an outlet you can plug into (or buy an adapter).</t>
  </si>
  <si>
    <t>A2ID63SX6V54CL</t>
  </si>
  <si>
    <t>Great little Radio.</t>
  </si>
  <si>
    <t>Very compact. Easy to use and mount.  Works as well as much larger unit, but much more compact.  Will recommend to others.</t>
  </si>
  <si>
    <t>A6PT2ZEJ7P8H2</t>
  </si>
  <si>
    <t>Great binoculars, but pricey and addictive</t>
  </si>
  <si>
    <t>I love these binoculars.  The image is so clear it is possible to look at the craters of the moon in detail, and you can see birds rolling their eyes.  Fantastic.  I would not be without them, even if, for example, I left them behind after a cruise, someone on the Royal Caribbean cruise ship called me and said they had found them, would mail them to me, and DIDN'T.  Moral of story: don't lose them .</t>
  </si>
  <si>
    <t>These are very good quality thick computer power cables. They are faily cheap and gets teh job done like it should.</t>
  </si>
  <si>
    <t>AGKBCV8FC00XF</t>
  </si>
  <si>
    <t>Good value CP filter</t>
  </si>
  <si>
    <t>Fit and finish is good. The filter works as expected. This is a good circular polarizer for the money. I could have spent much more but will do the job I needed.</t>
  </si>
  <si>
    <t>A294CCMZDX3AKP</t>
  </si>
  <si>
    <t>really solid Works well during outages here in SW Florida plenty of space between plugs to plugin larger items. Do not hesitate to buy</t>
  </si>
  <si>
    <t>A47PTG88R24YA</t>
  </si>
  <si>
    <t>Good job.</t>
  </si>
  <si>
    <t>I was needing something to connect my mp3  player to my mixer board at close range and this did the trick</t>
  </si>
  <si>
    <t>A2LDHR2SKDEBIF</t>
  </si>
  <si>
    <t>Works great, fits camera, makes the sky pop ... clouds have definition, blue is deeper ... and protects camera lens</t>
  </si>
  <si>
    <t>AE63TAIZGKUII</t>
  </si>
  <si>
    <t>Great lens for the money.</t>
  </si>
  <si>
    <t>Great lens for the money. Don't like the focus ring position, Awkward for shooting video. But it's sharp as heck for both applications if your focusing technique is right.</t>
  </si>
  <si>
    <t>A346X6HLC1ERK0</t>
  </si>
  <si>
    <t>Works well so far.  Glad to have it in my kit.</t>
  </si>
  <si>
    <t>I like it so far.  Just FYI... Tiffen (unlike most other brands) named this a "color graduated neutral density filter" as it is part of their "color graduated filter line".  It has no color-cast.  It seemed to work very well at a neutral darkening to the half of the filter.  I've used some other Grad/ND filters which have given a somewhat magenta cast.  This one DOES NOT and seems to be well suited to help with a washed out sky or other typical similar use.</t>
  </si>
  <si>
    <t>ACR4A8H4J7YNA</t>
  </si>
  <si>
    <t>works great esp for vacations.  I have 2 left and i know this is going to be perfect for my next trip! thanks!</t>
  </si>
  <si>
    <t>A3PZ21SRD7SO9N</t>
  </si>
  <si>
    <t>Good way to protect your expensive appliances.</t>
  </si>
  <si>
    <t>We recently bought a new washer so I wanted to protect it because our storms can get crazy during the rainy season. I like that the green lights are there because it tells me it's working. Also, I like that it fits snugly and that it doesn't take up a lot of space. Hopefully it will protect my washer but I don't see why it wouldn't.</t>
  </si>
  <si>
    <t>A2BX0E26599UPQ</t>
  </si>
  <si>
    <t>9983891204</t>
  </si>
  <si>
    <t>Hook camera to RV TV.</t>
  </si>
  <si>
    <t>We use this cable to hook our camera to the RV TV.  Works well and is long enough to be able to see at a table and operate the device.  The photos look nice on a large screen.</t>
  </si>
  <si>
    <t>A1IXWKLF3S9946</t>
  </si>
  <si>
    <t>excellent quality cable and connections</t>
  </si>
  <si>
    <t>Works perfectly.  Excellent quality cable and connections.  Had no problems with any part of this item in any of the lengths I have purchased.</t>
  </si>
  <si>
    <t>A2H33Z0FRL8DSS</t>
  </si>
  <si>
    <t>Excellent binoculars</t>
  </si>
  <si>
    <t>These binoculars are spectacular!  Sharp vision and we love how it auto focuses.  It's been great for the kids.  We definitely don't regret this purchase.  The only thing is that the auto focus does give my husband headaches as his eyesight is sensitive, but it's not the products fault.  I wonder if he'd do better with something that you can focus yourself.  Just a thought for those that experience the same sensitivity.</t>
  </si>
  <si>
    <t>A2M1MYXRZCB9J6</t>
  </si>
  <si>
    <t>It works as advertised</t>
  </si>
  <si>
    <t>It works as advertised. I use it for macro work. While it reduces camera jitter well, it's not an electronic remote.  It is a good buy for the money.</t>
  </si>
  <si>
    <t>A2W1NIQ9T39IIW</t>
  </si>
  <si>
    <t>Definatly a plus</t>
  </si>
  <si>
    <t>works great on my computer and video equipment I needed one of these for some time now . did not realize how much a dirty drive could affect the program your trying to run.</t>
  </si>
  <si>
    <t>A39VLUTEFU8YL7</t>
  </si>
  <si>
    <t>Comfortable strap</t>
  </si>
  <si>
    <t>Comfortable grip. Fits my hand comfortably on my Pentax K-5. I wish I would have paid attention to the fine print that it was left-handed, though. I still use it right-handed, but it doesn't exactly fit like it should since I have it on backward. But I will make do. I still highly recommend as long as you get the correct hand!</t>
  </si>
  <si>
    <t>A13BOWET73AJQ1</t>
  </si>
  <si>
    <t>Cliche, but it really is one of the best headphones for the price.</t>
  </si>
  <si>
    <t>First thing I thought when I heard of these headphones:  really?  people like THESE? They're SO UGLY!  Needless to say, I stopped worrying about how good they looked as soon as I heard how good they sounded.  They have amazing bass and the highs and mids are clear without getting distorted or drowned out.  The construction seems flimsy, but as others have pointed out, there is a lifetime warranty on these (although you have to pay for S&amp;H).  They're light on the head and I can wear them for hours without any fatigue.  However, they are a good amount of sound, so I wouldn't recommend listening to them in quiet areas like libraries or on a commute.  All in all though, I hate to sound cliche: but this really is one of the best headphones for the price.</t>
  </si>
  <si>
    <t>A1OGCPMSIVK7G4</t>
  </si>
  <si>
    <t>A must have for your camera bag! Cheap on price, compact on size and gives you enough shallow depth of field to work with! Also very clear in quality! Highly recommend!</t>
  </si>
  <si>
    <t>A3FIVI556NP44C</t>
  </si>
  <si>
    <t>doesn't last</t>
  </si>
  <si>
    <t>Didn't even last me a year. The auto focus broke. have to use it in manual. I don't have time for manual being a wedding photographer. It was a great lens while it lasted.</t>
  </si>
  <si>
    <t>A2QU92S1OZDW9K</t>
  </si>
  <si>
    <t>I absolutely loved this, i had one problem, my dog ate it. I ordered the same one again because it was so good. Well received.</t>
  </si>
  <si>
    <t>AK8MRICMKI0OD</t>
  </si>
  <si>
    <t>Very bright</t>
  </si>
  <si>
    <t>I really liked this light. I purchased it during a deployment so that I could read while my roommate was sleeping. It is a very bright light so if you are sharing a room with some one, I would recommend that you read under the covers.</t>
  </si>
  <si>
    <t>A379LXOWA6ZXGD</t>
  </si>
  <si>
    <t>Exactly what I wanted</t>
  </si>
  <si>
    <t>Decent build quality for the money.  Stores discs, doesn't burst into flames, and seems as if it will last.  Also is not clear so it is easy to find when empty.</t>
  </si>
  <si>
    <t>ATZSTMK1WMXBU</t>
  </si>
  <si>
    <t>Once Again, 3M Delivers!</t>
  </si>
  <si>
    <t>The company that brought us post-it notes, scotch tape, and so many other great products has now delivered an excellent way to safeguard confidential data, passwords, and other personal information. This quality, American-made product works great and installation is quite easy! I would definitely recommend this for anyone who deals with confidential information or needs privacy when using his or her laptop.  PROS: + beautiful opaque gold color when "out of range" (reminds me of solar visor on astronaut helmets) + 4 way privacy: privacy filter appears when too far right, too far left, too far up, and too far down + easy installation (instructions below) + provides protection from dust + high quality + American made  CONS: - expensive in absolute terms - only one person can look at laptop screen at a time - installation tabs may take away from the "sleek appeal" of the laptop  INSTALLATION: 1) clean laptop screen with microfiber cloth 2) tear apart installation tabs at perforated area 3) remove backing from the long tabs 4) put one long tab on lower-left side of laptop and one on lower-right so that they hang over the edge where the laptop screen starts (there should be some room between where the tab hangs over and the laptop screen - this will be where you fit the filter) 5) put one short tab on upper-left side of laptop and one on upper-right so that they hang over the edge where the laptop screen starts 6) put one short tab on bottom, left side of laptop and one on bottom, right so that they hang over the edge where the laptop screen starts 7) slide filter between the space between the tabs and the screen BEING CAREFUL NOT TO SCRATCH YOUR LAPTOP SCREEN 8) (optional) put one short tab on top, left side of laptop and one on top, right so that they hang over the edge where the laptop screen starts 9) enjoy your new-found privacy!</t>
  </si>
  <si>
    <t>A1L5YXWSMMIV54</t>
  </si>
  <si>
    <t>It is exactly what I wanted, the delivery was perfectly on time and it was very easy to install it. I will definitely recommend this product. Thank you</t>
  </si>
  <si>
    <t>AF4ZPZV4WWUMD</t>
  </si>
  <si>
    <t>Great product!!!</t>
  </si>
  <si>
    <t>It's another great Tiffen product! It delivers great results all the time. I shoot with a 50mm 1.4 Nikkor and I never take this filter of my lens.</t>
  </si>
  <si>
    <t>A1FE7GRSSSL1OT</t>
  </si>
  <si>
    <t>I love the blur it creates</t>
  </si>
  <si>
    <t>Very good lens and well worth the money. Only knock on it  is no autofocus  with my nikon d40. But that's cool because I want to learn to manual focus better anyways.</t>
  </si>
  <si>
    <t>A2HRRUMNWMGARS</t>
  </si>
  <si>
    <t>Great gift</t>
  </si>
  <si>
    <t>Nice for football games and for hunting.  I bought the same set for my son to watch Sun Devil football.</t>
  </si>
  <si>
    <t>AW3NCS2XHRSVJ</t>
  </si>
  <si>
    <t>Wouldn't pay more than $32</t>
  </si>
  <si>
    <t>These are portable and comfortable, but as far as sound goes, they are hardly worth $32. I compared them to the Sony MDR7502's, which were easily worth the extra $20. At the right volume for working in a cafe, the middle range of freq was garbled and unsettling. If you like definition between the highs, mids, and lows, these won't satisfy.</t>
  </si>
  <si>
    <t>A2L4W1M5YU5QX3</t>
  </si>
  <si>
    <t>Not a fan of how it folds or the cheap CD holders. But it does what it needs to very cheaply.</t>
  </si>
  <si>
    <t>A1Y7X16VF5GZWB</t>
  </si>
  <si>
    <t>excellent product.  It does exactly what i purchased it for.  Good quality. I would recommend it to anyone interested in a good UV filter.</t>
  </si>
  <si>
    <t>A3EOT20YH2QDX4</t>
  </si>
  <si>
    <t>good value used for ipod</t>
  </si>
  <si>
    <t>I have had dozens of headphones, these work well with my ipod.  I will leave sonic reviews to others, but I do not like booming and distorted bass, such as with the extremely overpriced (IMO) Beats headphones.  The V6 seems to be a good value with fairly flat response and reasonable sensitivity. I have a large head and these are comfortable to me. Sound isolation is good, much better than I thought it would be given the comfort and size. After reading about the pad wear, I will try periodic cleaning with a vinyl conditioner.  I ordered these with a coiled cord which is a heavier than a straight cord, so pay attention when ordering if cord type is important to you.</t>
  </si>
  <si>
    <t>AMGUWDM3XPEEB</t>
  </si>
  <si>
    <t>Worth the Money Over a Cheaper Set</t>
  </si>
  <si>
    <t>I initially bought two cheaper headphones(Panasonic RP-HT21 &amp; JVC HA-RX300) believing that I would be wasting money if I bought a more expensive set. Boy was I wrong. I picked these up in the Black Friday Week of deals for 39.99 and could not believe what I was listening too. My Music Never Sounded this Good through my Mbd integrated audio before. The BASS was Clean, Accurate and Not Overpowering, The MIDS were Clear and the HIGHS were Crisp without being overly bright. The sound isolation is also pretty good.  I'll admit at times it feels like a clamp on my head and I currently have it pulled down where I can see 5 notches on either side to fit. The Ear cups also might not fit around people with big ears but by no means are these small.  The headphones come with a 3.5mm adapter, a leatherette carrying pouch and is equipped with a thick coiled cable.  As good as these headphones are, I do not know how they will survive on the go (It Can be folded into a more "portable" size but they label them as a Studio Monitor headphone and they have wires that are exposed around the headband)  If I knew they were this good, I would have bought more of them and sooner.</t>
  </si>
  <si>
    <t>A33PP2X9FA634I</t>
  </si>
  <si>
    <t>I wish I had known this product worked so well long ago, because I have had wires hanging down my wall from my tv mounted above my fireplace for years, in hopes of eventually running the wires through the wall for a clean install.  My advice after using this product is that unless you can easily and cheaply run your install through your walls, then Wiremold is the way to go.  I ended up painting mine to match the colors on the wall and it is barely noticeable.  I had to use two coats of paint and used a brush to paint it.  One note is you need to make sure not to get too much paint in the "j" channel or it will not close properly.  I used a miter saw to cut the pieces and it worked out really well.  I also ended up purchasing a C56 flat 90 degree elbow as this kit only comes with 2.  As far as the size of the casing, I ran a 16awg speaker wire, Mediabridge HDMI cable and a large power cable.  It was a snug fit but the casing closed fine and worked great.  I plan to use another one of these kits to run some speaker wires in the future.  Highly recommend.</t>
  </si>
  <si>
    <t>Perfect optics if you don't need VR or ultra fast focus</t>
  </si>
  <si>
    <t>First off, this thing is heavy hunk of metal so many times you'll keep this lens at home unless you know you need it.  Second, the optics are perfect.  Classic Nikon before they had QC issues.  There is also no AF motor built in (so you need a mid-level Nikon with an AF motor to auto focus) but then that means there is one less thing to break over the years.  It also means focusing is a tiny fraction slower than AF-S lenses.  For portraits, weddings, live performances, etc, it's a non-issue but for sports, I think you'd need to step up to the VR II version or an older VR I if you can find one and can deal with vignetting in FX.  I also do miss VR at times, but anything above 1/200 has no problems stopping camera shake and a monopod comes in handy.</t>
  </si>
  <si>
    <t>AK9UFF0DNXJ4Z</t>
  </si>
  <si>
    <t>Great speaker wire</t>
  </si>
  <si>
    <t>Delivered first day promised and undamaged. Speaker wire is bigger than what I had but still easy to work with. Speakers sound better than ever.</t>
  </si>
  <si>
    <t>A2ZDUK8WMDPWB</t>
  </si>
  <si>
    <t>USB data cable</t>
  </si>
  <si>
    <t>It appears like new product. It works like a brand new! It arrived right on time. Good Job! Big Thanks!</t>
  </si>
  <si>
    <t>AFQIQ96WLSM78</t>
  </si>
  <si>
    <t>Use Only With Small Diameter Cables!</t>
  </si>
  <si>
    <t>The opening is only wide enough for tiny cables (speaker wire) and cannot hide even the thinnest HDMI cable. The C210 model is a better buy.</t>
  </si>
  <si>
    <t>A31MYGQGYGVBYH</t>
  </si>
  <si>
    <t>This is a great product, well-designed, easy to mount, easy to adjust. I bought this to put a new Samsung 28 flatscreen in my wife's office. With her help, we got everything done in about a half hour or so. The mount is excellent. It adjusts in every way, adjustments are easy to make and everything stays in place once adjusted. The great thing about this unit is that everything is included in the box--screws for the back of the TV, lag bolts to screw into a stud wall, even a small wrench to make the tilt and leveling adjustments. Very high quality product. Buyers should note that an electric drill, drill bit, Phillips screwdriver, and ideally a 1/2 inch rachet socket (a 1/2 inch box-end or open-end wrench would do) are needed, things that some households might not have in their toolbox. I recommend the product...but one must have the appropriate tools.</t>
  </si>
  <si>
    <t>A2LDL960FST9LW</t>
  </si>
  <si>
    <t>Holy Mother of Bokeh, Batman!</t>
  </si>
  <si>
    <t>This will be a short review.  All I'll do is relate a little anecdote.  After my first session using the 135mm f/2, where I shot a young lady at a local park, a coworker came by while I was viewing the images on my computer, looked at the screen and said, "oh, cool.  Did you photoshop the background, or is that a printed backdrop?"  When I told her it was just the trees and flowers behind the girl, she refused to believe me.  "It's okay if you photoshopped it.  Everyone does it.  I think you did a great job."  I just smiled.  If you shoot portraits, buy this.</t>
  </si>
  <si>
    <t>AKQ70IXDEM3PS</t>
  </si>
  <si>
    <t>Great Cables..</t>
  </si>
  <si>
    <t>Good quality and the price was very fear.. I highly recommend everybody to star purchasing from this merchant since prices and quality will meet your expectations.. Gracias..</t>
  </si>
  <si>
    <t>A2549DQLOQITMS</t>
  </si>
  <si>
    <t>Works great and takes paint easily.  The only bad thing is if you have to remove it they will take part of the wall with them.</t>
  </si>
  <si>
    <t>A2ZFKIM2COU28F</t>
  </si>
  <si>
    <t>Better Options for Dragon Dictation</t>
  </si>
  <si>
    <t>I bought this headset and have generally been disappointed for dragon dictation usage.  The Cyber Acoustics AC201 is better at less price (~$10).  But adding an audio pod made the biggest difference in terms of quality.  This website was awesome for explaining the everything [...] The difference when I bought these devices was pretty substantial.</t>
  </si>
  <si>
    <t>A1QSTGDM5PFB5T</t>
  </si>
  <si>
    <t>Great bang for the buck</t>
  </si>
  <si>
    <t>I ordered these on a black Friday special. I have some much more expensive headphones and although they do sound better I have a hard time justifying the expense after hearing these. These J3's do sound a little muffled on the highs and the bass does bleed into the mids a little but for the price everything it tight and clean. If your looking for a pair of inexpensive knock around buds then I highly recomend these.</t>
  </si>
  <si>
    <t>A3TBZSB8N0OI76</t>
  </si>
  <si>
    <t>for around 20 bucks, J3 is a good (awesome) deal</t>
  </si>
  <si>
    <t>I'm a guy who tend to buy and lose many ear-buds around this price range ..  This buds make you wanna listen to the music LOUD!!! Compared to J2, sound is more clear and less muddy. It is still a bit muddy but I like it.  Compared to senhiser C300 which costs around 35, it is less precise in producing accurate sound and lower in fidelity but can be more fun to listen for some people.  btw when I mentioned muddy I mean nothing close to ugly sounding JVC Xtreme-Xplosivs.  my ear-phone ranking based on price:  1- under 10$: JBuds Hi-Fi (http://www.amazon.com/JBuds-Hi-Fi-Noise-Reducing-Buds-Black/dp/B000IG66VS/ref=sr_1_8?s=electronics&amp;ie=UTF8&amp;qid=1354484960&amp;sr=1-8&amp;keywords=ear+buds+jbud)  2- between 10$ to 25$: J3  3- Over 30$ : Sennheiser CX 300 (http://www.amazon.com/Sennheiser-MK-II-Precision-Enhanced/dp/B001EZYMF4/ref=sr_1_1?s=electronics&amp;ie=UTF8&amp;qid=1354485067&amp;sr=1-1&amp;keywords=senheiser+300)  The built quality is impressive for this price range. I like the thin cables and small metal heads design.</t>
  </si>
  <si>
    <t>A2KMNNO7A4VSO1</t>
  </si>
  <si>
    <t>Pioneer Turntable PL 990</t>
  </si>
  <si>
    <t>As others have said, I would prefer the turntable not have amp/equalizer built in.  It is very easy to set up and works great.  I plug it into the aux on a 1980 1980 Pionner SX-780 and my albums sound great.  My other issue is that there does not seem to be any way to secure the arm when not in use.  I have got in the habit of putting the plastic needle guard in place when I am done playing.  It appears the arm stand is grooved for some type of retaining clip, but I cannot find one in the packaging, so I assume there is no such thing.</t>
  </si>
  <si>
    <t>A26NVKAMM1XO4F</t>
  </si>
  <si>
    <t>No PS3, X-box Compatible No sopport or automatic updates</t>
  </si>
  <si>
    <t>If you want it for you game consoles it won't work because HDCP won't let you record it (Copy rights) plus there is not auto update on the software, no sopport on the forums, no one cares about it, i will retur this card and i will back to my old pinaccle external video capture.  Update 03/03/2013  One of the features of this Card is record directly from ps3 (game Console) to PC, i know i just can use a screen recorder or use 2 connectors to record it, the problem is why they put this feature on the card "record directly from ps3 (with less system resources)  to PC" if doesn't work , using a screen capture like atuber will use many resources of the system and the quality is affected, using 2 connectors  HDMI DVI &gt; DVI HDMI is an extra cost 6.99 per conector and 1 more HDmi Cable 12.99 = 27$ more, so if you want to this card work you have to spell 27$ more.</t>
  </si>
  <si>
    <t>A2UKE398XW8Z6J</t>
  </si>
  <si>
    <t>I had a DVD that kept on not playing every other disc l got from Netflix. It would say the disc was dirty or scratched. I gave any one that didn't play a good clean with these wipes but rearly got any to work. Maybe if you had dusty CD's but l never got any sense that this was "cleaning". More of a light polish. Didn't work for me.</t>
  </si>
  <si>
    <t>A1MXUKBXMRHRX4</t>
  </si>
  <si>
    <t>Just works</t>
  </si>
  <si>
    <t>I bought this to hook up stuff to a new FIOS connection where the house has Ethernet connections throughout. It works - nothing more need be said. I don't remember whether this went to the WD Live or is used with the wireless modem (used for the Galaxy S3 to bypass the data plan). It works great.</t>
  </si>
  <si>
    <t>AIU93YMNWEKI7</t>
  </si>
  <si>
    <t>Wonderful, with one problem which might prevent your use of this KB</t>
  </si>
  <si>
    <t>Pro: Typing is faster and easier, has single space bar, and is durable Con: Native PS/2. Using USB adapter fails recognition by several KVM switches  It did take a little getting used to, but having used it for the past two years now, I would not go back to a flat keyboard.  I have tried several other ergonomic designs - but many of these have a split space bar which I find very difficult to use.  After two years, and in spite of multiple coffee and juice spills, this keyboard continues to work well, with no sticking keys.  The main problem I have had is that the native connector is the Microsoft PS/2. Even with the included PS/2 to USB adapter, this keyboard has not been recognized by several of the KVM (Keyboard-Video-Monitor) switches that I have tried to use it with. This is a problem with many PS/2 USB devices (no matter which way the switch is made). I have tried several non-MS adapters, which have failed as well.  The other problem with the keyboard is that the Microsoft Windows XPP KB2686509 security update will not (as one can see by visiting the Microsoft site) install when using this keyboard.  I ended up on this page today seeking a native USB version of the keyboard, but this seems to be the same native PS/2 board which I already have. As I really do like the KB, I decided to do a review - in spite of the fact there are already so many.</t>
  </si>
  <si>
    <t>A3OUY0I99CZPXN</t>
  </si>
  <si>
    <t>B00005USAV</t>
  </si>
  <si>
    <t>Expensive for what they are</t>
  </si>
  <si>
    <t>These are expensive but nice.  They fit the AudioEngine A5 speakers perfectly.  However, they're not 100% stable- probably not the fault of these stands.</t>
  </si>
  <si>
    <t>AOCZJUX7MTYVZ</t>
  </si>
  <si>
    <t>perfecto tiempo de entrega, el estimado se realizo tal cual como se sealo en el momento de la compra, excelente</t>
  </si>
  <si>
    <t>Best way to reel up your extension cord. The only way it could be better is if it was hinged at the wall but it still works great.</t>
  </si>
  <si>
    <t>A128NGMCDRFX23</t>
  </si>
  <si>
    <t>Best value speakers</t>
  </si>
  <si>
    <t>The installation is very easy and the speakers sounded great. I used them to replace some rear surround in wall speakers that deteriorated over time.</t>
  </si>
  <si>
    <t>A375FJ95RY1FAP</t>
  </si>
  <si>
    <t>Steiner 8x30 Military/Marine Binocular</t>
  </si>
  <si>
    <t>Steiner 8x30 Military/Marine Binocular.  Quality Binoculars,  Good Price too.  Binocular box was crushed on end, made gift giving impossible with damaged box.</t>
  </si>
  <si>
    <t>A1GKWTWQK27THR</t>
  </si>
  <si>
    <t>this is a good quality patch cable. I'm running one where it is visible, and needed a white one to blend in better against my walls.</t>
  </si>
  <si>
    <t>A39KDVU5JAXJIF</t>
  </si>
  <si>
    <t>Best, in my humble opinion</t>
  </si>
  <si>
    <t>I've listened to my friend's mx500 a few years ago. This is exactly the headphone that made me wanted to be an audiophile.  It is has high definition sound, low key appearance, good quality and ease of use. I have many other much more expensive headphones now and I can never tell you that the mx500 is a worse product. They are just different, designed for different purposes I guess. I purchased this recently for $18 shipped. What I got is a fake ridiculous non-original package with the real thing. Weird enough, but I do remember how it sounds and its build quality, so I'm pretty sure the product I got is real. (The MX series is made in China where the company made too many extras illegally, that's what I heard. There are a lot of fakes as well)  About the sound quality, I would say it's one of the most cutting edge technology used on this type of headphones. When you're doing sport, want some convenient and decent sound, this is great! I don't get why people want bass so bad. This little headphone definitely won't do a good job on that. Does it look like that way? I doubt it. Once you get rid of the bass issue, I can guarantee that most people will be satisfied with its performance, especially Pop and classic music. (vocal and instrument are very separated so it can do that.)  The last thing I want to mention is the newer MX580 and so forth. I don't have them but I'm sort of freaked out when I see how they look like. It's not Sennheiser! They look too fancy to me and the vol control is giant..</t>
  </si>
  <si>
    <t>A1FDYXJ28RDHIS</t>
  </si>
  <si>
    <t>Fantastic sound</t>
  </si>
  <si>
    <t>Purchased this set for my father who has difficulty hearing.  He likes to listen to music on an MP3 player while mowing the lawn.  These work well, he says that they sound great and block out a lot of background noise.  He is very please with them.</t>
  </si>
  <si>
    <t>Excellent sound but they stop working very quickly</t>
  </si>
  <si>
    <t>I purchased two of the J3 Earphones at the same time. One lost volume in one ear within hours of being used (running on the treadmill). The other lost volume in one ear within 5 months (used for walking). While Jlabs customer service is truly excellent and it was a super easy process to get replacements shipped for free I feel like it's just a matter of time before the replacements stop working properly. I would not purchase this brand again because I don't trust that it will continue to work well. Jlabs does appear to be aware of this issue.  PROS: Excellent sound quality and good price CONS: Volume in one ear stops working suddenly</t>
  </si>
  <si>
    <t>A25TYCV7G4UN4D</t>
  </si>
  <si>
    <t>These cables saved me a bunch of cash. Best buy wanted $29.99 each, and I needed three of them. They work great, and are high quality. Probably be a great KVM cable as well since they are shielded.</t>
  </si>
  <si>
    <t>A2G9U0737UXXML</t>
  </si>
  <si>
    <t>Blatant False Advertising</t>
  </si>
  <si>
    <t>This item was sold as a Belkin Gold cable.  I actually received a cheap Monoprice cable.  The package was labeled Belkin but the item is not stamped with the Belkin name and clearly says "Monoprice".  I wish I had read the other one star reviews before purchase.  This is a blatant case of false advertising.</t>
  </si>
  <si>
    <t>A28JJ8SCF8TPSW</t>
  </si>
  <si>
    <t>Nice! but expensive</t>
  </si>
  <si>
    <t>I bought these and the GLS look alike. I like these a lot better. The Monster plugs are about 3/16" shorter than the GLS (important to me because there is not much room between the rear of my receiver and the wall). The Monster plugs also make a better connection. The GLS plugs wobble more and the tabs flatten down more after insertions. These do wobble more than the Audioquest SureGrip-BFA but they are a lot shorter and easier to hook up. The Monster plugs are very easy to install the wire and it held very well (no strain relief but not needed). So, my only complaints are the length and the wobble (and the price). I do like the fact that they are insulated. I have had troubles with all metal connectors touching each other. If length is not important, you should consider other options as a cheaper solution. Remember, a test of Monster cable vs a coat hanger showed they were no different to the ear. I choose these Monster plugs over cheaper brands because they are better built and hold tight.</t>
  </si>
  <si>
    <t>APDY9AJZDOGDX</t>
  </si>
  <si>
    <t>Handy range glasses</t>
  </si>
  <si>
    <t>I bought these binoculars to carry in my range bag.  For that purpose, they're ideal.  They're compact, sturdy, have a decent (soft) protective case, and I have no problem seeing my targets.  The exterior has a durable, rubberized coating, so I expect these glasses to be a longtime traveling companion.  Highly recommended for the money!</t>
  </si>
  <si>
    <t>A5433IPUDVI16</t>
  </si>
  <si>
    <t>Better than the cheap stuff</t>
  </si>
  <si>
    <t>I bought two packages of this from Amazon and 5 packages of a brand that was half the price from a different website.  When putting it up I couldn't tell a difference in quality but the morning after I put it all up 80% of the cheap brand had fallen off the walls and was on the floor.  The stuff I bought from Amazon stayed stuck on the walls well, I don't think I could pull it off if I wanted to.  I had to screw all of the cheap stuff into the wall to get it to stay which ruins the point of having an adhesive back.  The money I saved getting the cheap stuff wasn't worth all the frustration and extra time it took to get it to work.  Stick with the quality product Amazon is selling, it's worth the extra money!</t>
  </si>
  <si>
    <t>A7I4SK29SNGXX</t>
  </si>
  <si>
    <t>AWFUL!!</t>
  </si>
  <si>
    <t>I got this filter for free when I purchased a Canon lens to take with on a 2 week vacation to Italy, and I thought what the heck I'll give it a try since it was free. I used it for the first week of the trip, and once my card filled up I transferred the pics from my camera to my laptop and I started looking through them. The pictures looked fine at first glance, but when you zoom in on the pictures you can see that everything is extremely "soft" looking and if there is a light in the picture there will be glare or reflections around the light. I thought it was something wrong with my new lens, which was odd because it was supposed to be a really good lens - and then it hit me: the UV Filter. I immediately took it off and went outside to take a few shots to compare with and without the filter. The picture taken without the filter are sharp and without glare, whereas the ones taken WITH the filter look like they were taken with a cheap $100 pocket camera rather than a $1,000 semi-pro DSLR camera. I'm so furious that the pictures from the first half of my trip were wrecked, but at least a I found out about it half way through and was able to take decent pictures the rest of the trip.  Just look at the reviews - 131 out of 950 (13.8%) are 1-star negative reviews with the exact same complaints that I posted above, and that should tell you something isn't right! I would guess that the majority of people who left a positive review for this either aren't very knowledgeable photographers, or they didn't really examine any of their pictures before leaving a review. I would return this filter if I could, but it was free so I guess I will just throw it out or maybe just leave it on the lens as protection when not being used and then remove it when I take pictures.  As further proof that this filter should be entirely avoided, a few years ago a 3rd party company did a study of 16 different filters from 6 different manufacturers and this filter finished in DEAD LAST!  Do yourself a favor and pass on this filter, even if you have an entry level DSLR or are on a very tight budget, because it will make your pictures look like absolute garbage. Save up a few extra dollars and buy yourself a nice&amp;nbsp;&lt;a data-hook="product-link-linked" class="a-link-normal" href="/B-W-Multi-Resistant-Coating-UV-Filter/dp/B0000BZL68/ref=cm_cr_arp_d_rvw_txt?ie=UTF8"&gt;B+W Multi-Resistant Coating UV Filter&lt;/a&gt;&amp;nbsp;or&amp;nbsp;&lt;a data-hook="product-link-linked" class="a-link-normal" href="/Hoya-PRO1-Digital-Multi-Coated-UV-Filter/dp/B000BH5OUI/ref=cm_cr_arp_d_rvw_txt?ie=UTF8"&gt;Hoya PRO1 Digital Multi-Coated UV Filter&lt;/a&gt;&amp;nbsp;(which placed first in the above-mentioned lens study).</t>
  </si>
  <si>
    <t>A3UW87BK9PVPPW</t>
  </si>
  <si>
    <t>Still one of the best you can get</t>
  </si>
  <si>
    <t>Headphones, like speakers are fairly timeless... They don't really ever wear out provided you take even a little care of them.  However, just like any "chain" - the quality of the whole, is really only as good as the weakest link.  Not that these are the weak link - likely they will be one of the strongest links in your audio chain - but people talk about using source materials of their MP3's or their iPhones... and really, those are just not high quality sources. Consider that not long ago before portable music became faddish, people used to (actually still do) spend thousands on a good CD player, thousands on their amplification. Now people pair these headphones - which were designed when people spent the thousands on the other stuff - and wonder why they don't "deliver" that mystical sound that they see people discuss.  Well, does anyone expect a DVD to look as good as the movie in the theatre? Does anyone expect their photos to look like the photos produced by a medium format camera?  You have to use a good source - lossless is fine - but you only get about 20% compression,  but then the signal is being processed by "something" that may or may not have good specs... Yeah, I know all about that people can't "hear" the difference between 320 kpbs and a CD - well then why does anyone produce CD's at the higher bit rate? Well, initially it was to ensure that CD's produced as good a quality as the analog phonograph records - and that was the competition. But, people can hear a difference - obviously - can no one really tell if they are listening to recorded music rather than live? Even if the music is a live recording? Also, a lot of people still prefer the sound of vinyl over digital CD's.  The other thing these headphones need is an amplifier. They will sound good without one, but they only really start to sound good with an amplifier. It does not have to be an expensive one - there are some cMoy types out there (30 -50 dollars) that will do a reasonable job. But some better amplifiers will do a better job. Why do we need amplifiers with $300 headphones? Seems a waste doesn't it? Well - they have a 300 ohm impedance, and so they are just not efficient, like most of the headphones that are produced today. The Ultrasone Edition 10 ($2800) are 40 ohms for instance...  So, the 600's need a little boost to get them going - but once you have a reasonable source, and a reasonable amplifier - these are still some of the best sounding phones that I have ever listened to. I have not tried the new ultrasones, but I have tried various Grado, Beyerdynamics, AT. I have some Ultimate Ear Triple Fi 10s and like them a lot, but they don't sound like the 600's to me.. My home speakers are Vandersteen 3cs.. they are great - but those too need proper amplification. I like my Vandersteen's better than the 600's but for a lot of other reasons having to do with how one likes to listen to music. So people see this great deal on expensive headphones, and then get disappointed, because they pay a lot of money and they don't sound like they thought the headphones should sound like - bad source, poor or no amplification - yeah - the headphones only sound great when used with good equipment. However, they are great headphones, and if you get a great price, listen to some good CD's on a CD player (even your DVD player at home is probably a good source) - get a reasonable amplifier, and you will be very happy. If you want some great sounding headphones "out of the box" to use with your MP3 players - get some with low impedance - the Sennheiser Px 100's or 200s.. Or the Grado 60's or 80s.. they cost a lot less, and you'll be happy about saving the money, and having great sound. But, if you want to have a taste of what the audiophiles listen to with their $20,000 on up  home rigs - this is one of the ways to get close - but you need a reasonable amplifier that is designed for high impedance headphones, and a good music source.. Climbing off my soapbox-  but like many things - expensive things are usually expensive for a reason, and frequently they don't perform the way people expect them to, because they are using them improperly. I have owned mine for a couple of years and look forward to using them, and enjoying them for many, many years...</t>
  </si>
  <si>
    <t>A21D9K2ZDZO4EA</t>
  </si>
  <si>
    <t>As indicated when I bought, these were shipped by Technology Galaxy. I bought two (black and blue). - Shipped by indicated company (Technology Galaxy) - They are "cables to go" and have the "quick release" as shown in picture and described. - Arrived several days earlier than stated - Appropriate packaging, and packaged/shipped together. - Inexpensive. - Nice to replace those 3-6ft cables with these 1 foot cables where they can used. Cleaned up my wiring basket.  perfect buying experience.</t>
  </si>
  <si>
    <t>A3AUH6ISRPJEUZ</t>
  </si>
  <si>
    <t>It's a cheap USB cable, that's a good thing!</t>
  </si>
  <si>
    <t>It's a cheap USB cable.  It's thin and flimsy, just know what your getting.  That's not a negative.  Order a cheap cable and expect to get a cheap cable.  Don't be expecting a nice thick going to last for years and years cable.  It works and if it fails in six months I'll still be satisfied for what I paid for it, good enough for me.  If you want a high end cable you need to pay the price.  For $1.10(per cable) and free shipping it's a deal.</t>
  </si>
  <si>
    <t>A2JTN3L8FN3BYK</t>
  </si>
  <si>
    <t>Best headphones I've ever placed on my head</t>
  </si>
  <si>
    <t>Unlike what some other reviewers have said. These headphones have very good bass. They also have amazing clarity, and are very comfortable.</t>
  </si>
  <si>
    <t>A29HBL2VVSIB3P</t>
  </si>
  <si>
    <t>B00006345I</t>
  </si>
  <si>
    <t>READ THE DIRECTIONS</t>
  </si>
  <si>
    <t>I own these cables, they are perfect.  People need to read the directions.  Nobody seems to realize that each component tip loosens up if you twist it counter-clockwise.  These component cables are threaded.  Unscrew them, they slip right on to the connection, then tighten them back up by screwing them clockwise again.  Ive used these for over a year now, and the quality is amazing.</t>
  </si>
  <si>
    <t>A3OXHLG6DIBRW8</t>
  </si>
  <si>
    <t>Functional But Not For Professional Use</t>
  </si>
  <si>
    <t>These Memorex CD\DVD Sleeves work as expected to hold CD\DVD media but as others have noted, the rubber band used to package the sleeves significantly wrinkled the clear plastic window that shows the image printed on the disc. Ordinarily this would not be a problem for most uses, but we professionally produce instructional and promotional videos that we bulk distribute in similar sleeves. Unfortunately we ran out at the end of a production run so needed a few extra to finish the job so I ended up buying two packs of these locally and went through them to find fifty that were not too badly distorted to use for our customer, the rest we will use for our own discs in our shop.  Otherwise these are decent enough quality for daily use.  CFH</t>
  </si>
  <si>
    <t>A1KJG4QIFO389U</t>
  </si>
  <si>
    <t>Indispensable Remote - Very Good Function &amp; Value</t>
  </si>
  <si>
    <t>If possible, I would RATE THIS ITEM 4.5 STARS  I've been using the Pentax Remote Control F with a K20D camera body and BG2 battery pack and have high praise for the small device. For me, the wireless remote performs the task of operating a K20D camera and after 5 months of uses, without any hiccups and has never let me down. The unit is very compact and the engineers at Pentax found a way to store the device inside the BG2 battery pack. A smart design feature that I appreciate very much as I know I will never be without the wireless remote  A side note, when pointing the near IR LED on the remote with in the field of view of the lens you are using, the near IR LED at the pointing end of the wireless remote is visible to a K20D camera and appears in photos as a small light source in the operator's hand (see photo). Hence, if the operator of the remote includes themselves into a photo, it is advisable to bounce the IR signal off of a surface such that the LED on the remote does not appear conspicuous in photos taken with the device.  As stated by other reviewers, the Wireless Remote Control F is very small, not much larger than the size of 2 SD memory cards end to end, approximately twice as thick and easy to lose. Therefore, it would be very convenient and without altering the exterior dimension of the device, if a small pass through sectional could be cut out from one of the corners and or modify the housing of the remote so a small key ring could loop through the remote. That way, if a user is without a BG2 battery pack, the wireless remote could be easily clipped and secured to a camera case or bag.  As a whole, the price to value and function for the Pentax Wireless Remote F is excellent and a device I recommend every K20D user to have.  Minus 0.25 for IR Transmitting LED being visible to the K20D camera. Minus 0.25 for no secure storage method other than the BG2 battery pack.</t>
  </si>
  <si>
    <t>A1TT4MFV1HKWD5</t>
  </si>
  <si>
    <t>B0000511L1</t>
  </si>
  <si>
    <t>WARNING !!  This Is NOT an EXTENSION Cable  !!!</t>
  </si>
  <si>
    <t>Well - - I got hosed.  My own fault, and I feel dumb - - my search was for "PS2 Extension Cable" - - I looked at several possibilities - chose this one, and SURPRISE - - it has TWO MALE Ends (yes - that IS on the page, but NOT very prominent.  It would cost more to ship it back than it will to just order the correct cable - - the one I was GOING to order in the first place, but decided to stick with Amazon shipped products as I was ordering a few other things at the same time.  So, I'll get the Belkin one from Marketplace.</t>
  </si>
  <si>
    <t>A2MYPQZL14UBK7</t>
  </si>
  <si>
    <t>Solidly Built and Reiliable</t>
  </si>
  <si>
    <t>I've been using the Tripp Lite LC series Line Conditioners personally and professionally since the early 1980's. These units are responsible for a 0 loss rate do to fluctuations in power (especially surges and brown-outs) to receivers, transmitters, computer components, and all of the other equipment that they have been protecting over the years. The equipment protected lasts longer and works reliably even in the outlying areas where the line or generator supplied power is typically unsteady.</t>
  </si>
  <si>
    <t>AVEFWSBPYQPFU</t>
  </si>
  <si>
    <t>Cheaply made.</t>
  </si>
  <si>
    <t>This product appears to work fine, but it feels hollow and no different then any other cheap AC strip for less money.  The unit gets hot and I don't see the difference for the money I paid.  Monster claims all these features attached but I see a hollow box with some wires.  I believe I over paid.  Don't go by lables when buying a product.  The product should be UL listed for a specific purpase. Be sure that any strip you purchase is designed for your electronic equipments loads etc.</t>
  </si>
  <si>
    <t>A1B9F0DRW7FBP3</t>
  </si>
  <si>
    <t>Great Lens, Absolutely value for the money!!!</t>
  </si>
  <si>
    <t>This is a great lens, very sharp, fast autofocus, image quality is very good, I really recommend it!</t>
  </si>
  <si>
    <t>A2SRMKY38HBNS6</t>
  </si>
  <si>
    <t>Easy upgrade</t>
  </si>
  <si>
    <t>Bought two of these for my MacPro 8.  Very easy to install (open Mac case, find empty Hard Drive slot, push them in, reformat them and they're up and running).  Do video work so these have been a great addition.</t>
  </si>
  <si>
    <t>A2K0GT0UPBGOJU</t>
  </si>
  <si>
    <t>They Should Come Standard with all Computers</t>
  </si>
  <si>
    <t>It doesn't take any time at all to get accustomed to using this instead of the "mouse". It's so much easier and user friendly to move around using your thumb than having to constantly lift the mouse up, set it down and move it. I didn't have to load the CD to get basic function; just unplug your mouse and plug this in its place. To me, this is such a superior invention over the mouse that I don't understand why there's any market for the mouse. This was some of the best money I've spent on computer-related gear.</t>
  </si>
  <si>
    <t>AD0SGE3HZR2NG</t>
  </si>
  <si>
    <t>SONY!! solid quality and great cool design!</t>
  </si>
  <si>
    <t>I have had this for 2 years. I use it mainly to walk the dog at the park. To catch up on news or just plain good music. Also a necessity for ball games commentaries for baseball and football games. Watch the game and hear the color at the same time. Crystal clear reception and great battery life. I highly recommend this product to improve your lifestyle. So get yours today. Thank you amazon for delivering safe to my door!!</t>
  </si>
  <si>
    <t>A2NU5WPSB9CNLL</t>
  </si>
  <si>
    <t>B000068CNT</t>
  </si>
  <si>
    <t>Surge Protector</t>
  </si>
  <si>
    <t>As a power strip/surge protector, this item works pretty well.  However, I do not give it 5 stars because the on/off switch shuts the strip off way too easily.  Several times in the first 2 weeks I've used it it has shut off either because a plug with a large transformer touched it or I accidentally brushed it with my foot.  This is very annoying when you're working on the computer and everything shuts off.  If you put it in a place out of the way where nothing will touch it, I'm sure it would be OK.</t>
  </si>
  <si>
    <t>A3YR3GW8VIZEK</t>
  </si>
  <si>
    <t>Cheap and wonderful</t>
  </si>
  <si>
    <t>I was bit confused after reading negative reviews. I received the product and oooh..it is the best..for 9 buck who would give this cable for you?. The build quality the superb. IT records my video beautifully(though i used for a day only) ..I have not got any problem with this. I believe that this is original belkin. I don't care if it is not. Another thing is I checked this cable in local radio shack ($33) and that also did not have belkin name on the cable. Do not worry about whether this is belkin or not. Amazon can not sell duplicate Belkin product so public. So, go ahead and buy it ..no body sells cheaper than this.</t>
  </si>
  <si>
    <t>A255AU5F6KDF05</t>
  </si>
  <si>
    <t>Awesome, easy and reliable</t>
  </si>
  <si>
    <t>I own three of these tools and they are simply wonderful. For the past 2 years they have done exactly what they were meant to do - wind, contain and organize extension cord - I have 2 in my garage and 1 in my shed. I have used both orange 14/3 guage cord and yellow 12/3 guage cord. I have 150' of cord stuffed into each (1 roll of 100' and 1 roll of 50')and it handles it like a champ!!! I would suggest when you attach it to your wall to ensure drilling into the studs for a stronger bite - I replaced the screws that came with it and used some 2" galvenized deck screws to make sure I had plenty of holding strength. For best results when stowing the cord straighten it out, but, if you just don't feel like it, then don't - it will wind it up all the same. If you live in colder climates realize your cord might get a bit stiff and winding takes a little patience (i noticed i had to release and engage the tension handle a few times to get a good grip on the cord) but it has certainly been no hassle what-so-ever, saves time, keeps the garage clutter free, I never need to look for the cords and my wife loves the ease of using it when she hooks up the electric hedge trimmer. Did I mention it was a steal at $20? I would have paid as much as $40 AND I'M CHEAP!!! Awesome, easy and reliable, what more could you want out of a tool?  Actually, I can think of 1 thing; would have been neat to get a swivel attachment for the wall to hook this to - THEN it would be PERFECT!!</t>
  </si>
  <si>
    <t>A15AS4VQVMO9DH</t>
  </si>
  <si>
    <t>Geat</t>
  </si>
  <si>
    <t>This is my fourth track ball purchase. The wife and I each have them on our PCs. The two I just bought are for the laptops. Think they are great.</t>
  </si>
  <si>
    <t>A2BMPK5TWRKNTX</t>
  </si>
  <si>
    <t>A Great Way To Connect To Recording Equipment !</t>
  </si>
  <si>
    <t>I didn't even know these were made , But when I found them , I was a Happy Man ! These are Great for Plugging in Your Portable 4 Tracks into a Board or a Master Recording Device , Wonderful !!!!!</t>
  </si>
  <si>
    <t>A1GSVX4SNFOP3B</t>
  </si>
  <si>
    <t>Unbeatable value</t>
  </si>
  <si>
    <t>I've tried many earbuds and the MX400 are hands-down the best value for the money. The sound is crisp and well-balanced.  They're also highly efficient so that they produce enough volume for noisy environments like airplanes.  What I especially love about these earbuds is the way they reproduce bass. I'm a bass player and I love the detail that these earbuds show in the bass. With the MX400 I can listen to a song and immediately recognize "he's playing a Fender Jazz using a heavy pick on flatwound strings."  They are that good. But that might not be for you. There are a lot of people who don't care about such things and instead prefer exaggerated, underdamped bass. If that's you then skip the MX400.  To each his (her) own.  As with any buds of this type the frequency response will vary depending on how tightly the drivers couple with your ear canal. This depends on how far you press the buds into your ear, and what your ear is shaped like.  Yes, there are better earbuds out there, but for less than the cost of a medium pizza these are great.</t>
  </si>
  <si>
    <t>A1OU06J0WFHLK7</t>
  </si>
  <si>
    <t>I needed to add some firewire ports to my laptop in order to connect my new digital video camera (Canon HV20). This card worked great. Just plug and play. I had some problems with a different kind of card I got somewhere else but this one worked perfectly.  --------------------- [...]</t>
  </si>
  <si>
    <t>This is my fourth track ball purchase.  The wife and I each have them on our PCs.  The two I just bought are for the laptops.  Think they are great.</t>
  </si>
  <si>
    <t>A9A17RATBAGQY</t>
  </si>
  <si>
    <t>I hated this lens at first!!</t>
  </si>
  <si>
    <t>When I first got this lens I didn't know any thing about cameras. I thought 200mm would get me close to what I wanted. I was sorely upset when I first looked throuhg the lens. I immediately wanted the 400mm. My ignorance made me discard the lens. My neighbor is a professional photographer and he schooled me on the error. This is a fine lens for the price and stays on my camera 65% of the time. Keep in mind I am amateur!</t>
  </si>
  <si>
    <t>A1L7I7J1A2GBL6</t>
  </si>
  <si>
    <t>Ony Okay</t>
  </si>
  <si>
    <t>I have not used a GPS unit before, but purchaed this based on reviews.  With nothing to compare it to, I can report the following:  Although the instructions are straight forward, I found that the buttons are not so easy to navigate.  I make many mistakes in programing and have to start over.  I also found the this is not very accurate.  At 500 feet, the GPS unit will show any direction.  I have to get to within 250 feet of a way point to start getting any type of accuracy.  If I did not know the direction of the way point at 400-500 feet I literally have to walk in circles and watch the unit point me false directions.  Again at 250 feet it is accurate.  I have used this in the UP of Michigan and it takes about 5 minutes to get the satellites up and running. Also, if you want to save the information on your computer you will need to buy the cords, about $20.00, once I purchased these I then found I would have to purchase the software, it was not free at Garmin, so that would be another $20.00. I returned the cords and did not get the software.  So if you want to save your information plan on spending another $40.00.   For my first GPS I think it is okay.  I think if you are hiking, you would need to do a lot more research and probably spend more money to get something with greater accuracy.</t>
  </si>
  <si>
    <t>AI56FNGA6VRNG</t>
  </si>
  <si>
    <t>One of the BEST budget headphones!</t>
  </si>
  <si>
    <t>Sound engineer in Los Angeles.  I LOVE these headphones and use them for everything - MIXING, airplanes, recreational listening, ect...  Cons:  Not too many.  Tight on big heads.  Cups may feel small on big ears.  Pros:  Rugged as heck - extremely durable construction.  Silky smooth and pretty darn FLAT sound.  Highs are rolled off just a tad.  This is not ideal for mixing but it's GREAT for LOUD listening, as you can crank them UP without yielding a 'tinty' sound.  WHAT A DEAL.  As good or better than phones around $100.  Buy these now, you will not be disappointed.  My primary set that I take everywhere.</t>
  </si>
  <si>
    <t>A1FCV38QTRMCD1</t>
  </si>
  <si>
    <t>Not Bad But Hurts My Ear</t>
  </si>
  <si>
    <t>These headphones are not bad. I loved them at first but then I realized that you can't wear these headphones with glasses because it will start pinching your head until it gives you a headache. So now everytime I use these headphones I just take off my glasses. Overall I think its neat and there isn't a large amount of sound leak. there is one thing that I dislike about this headphone is that if you wear them for too long it will hurt your ears. I don't know why that happens but it just does. But I still use them because I love the sound that comes out of it. I never had headphones like these and I'm very pleased with Sony now. I wish I had an answer for why my ears hurt. That is why I'm giving it 4 stars instead of 5.</t>
  </si>
  <si>
    <t>A1CO7HC16TFK3U</t>
  </si>
  <si>
    <t>Really nice. Good for the price.</t>
  </si>
  <si>
    <t>I use these headphones for almost everything. I use them for recording and producing on my computer. They provide really good sound quality and I feel the mids, highs and bass are all equally heard. The only problem with sound I've ever had is when I run them directly through my laptop but that's generally because laptop sound cards are despicable. However, once I run them through my Tascam (which is not practical to carry everywhere but necessary for recording) the sound quality is fine. Another bonus is that they are really comfortable- the only problem there is that they are really big and bulky. And because of their size they are not sensible if you're planning on going to sleep with them (like on an airplane)- they get in the way. Generally I thoroughly enjoy these headphones and would recommend them.</t>
  </si>
  <si>
    <t>AHTFRWSU2GAOR</t>
  </si>
  <si>
    <t>Best Speakers &amp; Sound . . . ever!</t>
  </si>
  <si>
    <t>These were the first set of speakers I bought on my own without having to get my mother, my sister, or any outside help! I researched this and found out for myself after they arrived, that I too had arrived at the BEST FRIGGIN' SPEAKERS &amp; WOOFER on the planet!! I was so proud because I did it on my own &amp; I didn't regret one penny or one moment researching this!  If you are looking to spend the money on your first set or your next set, you will NOT be disappointed in the sound these speakers &amp; woofer kick out! Even their lowest setting still gives you quality sound without distortion. Cranked up for a party, and you'll jam all night until breakfast or brunch!  I was amazed at the output and still am to this day. Since then, I've ordered the iFi from Klipsch for my iPod, $149 (clearance) and I haven't regretted buying those either. An excellent choice for those with iPods and great for a faster charge than from your computer, laptop, or even some wall chargers. Comes with a small remote and the speakers &amp; woofer are heavy, physically heavy. Be sure &amp; bend your knees when lifting the woofer! LOL!  You won't regret buying these speakers &amp; woofer! You'll have some of the best sound ever! And you won't want to share them with your children, friends or neighbors. They'll just have to get their own!! ROTFLOL!!</t>
  </si>
  <si>
    <t>A2BLITJITO97N5</t>
  </si>
  <si>
    <t>This is ok if you just want a cheap, portable radio but the reception leaves a lot to be desired. Many AM stations that are easy to get on my other radios were non-existent on this.</t>
  </si>
  <si>
    <t>AXCWZ8HUF332W</t>
  </si>
  <si>
    <t>B00005T3Y9</t>
  </si>
  <si>
    <t>Literally worse than nothing</t>
  </si>
  <si>
    <t>I was hoping to improve reception on a few stations , so I decided to replace the twin lead dipole (passive) antenna that came with my new tuner with the Terk Tower. I have the AM Advantage loop and that works fairly well, so I figured this powered antenna would be a lot better.    Well, bad reasoning. On FM, it doesn't work NEARLY as well as a 32" piece of plain old wire on any of my radio recievers.  In some cases, stations that could be tuned reasonably well with *nothing at all* attached to the FM inputs, and no internal antenna, could no longer be received with the Terk Tower attached.    Those that could be tuned with the antenna attached had grotesque distortion. This despite turning the gain adjustment dial in either direction. It was functioning, as at low levels of gain, the station dropped off completely, and definitely changed as you moved it. So it wasn't just broken. I could get barely acceptable reception on a few stations with micro-fine adjustments of the dial. But even at best all stations had all sorts of fuzz and dropouts. You could turn it up enough to swamp the receiver ACG circuit, but the distortion never goes away as you turn it down the point of losing lock completely.    On AM, it doesn't make it worse, but it doesn't help, either. On all the weak stations I have tried, I simply can't tell the difference in the results. Once again, fiddling with the gain control changes it, but at maximum boost, it's pretty much what I was getting with the the teeny little loop antenna that bolts to the back of the tuner. At lower gain settings you just can't hear the station at all.   For all intents and purposes, it just doesn't seem to work,  I tried it on 4 different tuners/radios in 4 different places in my house, and in every case it made the FM reception MUCH worse than the stock antennas, and AM reception no better than the stock or internal antennas. I'm probably going to break it open and try attaching different lengths of wire in place of the stock antenna, and see if that helps. But I get the impression that the booster amplifer just isn't up to the task of passing 107.7 MHz., and introduces too much distortion at FM freqencies. It almost has to be - because a plain old wire that length is MUCH better.  Even though it was pretty inexpensive, I was very disappointed with this antenna. You'll get FAR better reception with a bent coat hanger. And that's free with your dry cleaning.  (addendum - I finally broke my antenna open, and now it's clear why it doesn't work on AM any better than a stock antenna. It's because inside the tower, for AM, is a small, unamplified, loop antenna! It's not even connected to the circuitry. Which begs the question of why turning the dial affects the AM performance. I speculate that the AM loop and the FM amplifier are interfering with each other - and that the AM is getting into the FM amp, causing modulation at the FM subcarrier frequency, hence, really fuzzy FM reception - and also dragging energy out of the AM loop more or less depending on the FM amp setting. BTW, the FM antenna is a piece of bare copper wire running the length of the antenna. Short answer is still the same - it's junk, don't waste your money)</t>
  </si>
  <si>
    <t>A1NITFQNS54XDP</t>
  </si>
  <si>
    <t>Just not smooth.</t>
  </si>
  <si>
    <t>Count me along with those that don't like this trackball.  I made the switch from the conventional mouse when I started to notice my wrist aching.  The thumb control seemed like a good idea.  I like the ergonomics of this trackball.  The buttons are well placed and the scroll wheel works great.  But this device fails miserably in the most important area - the trackball itself.  Quite simply, it is not smooth.  The motion is jerky, making it difficult to get teh cursor on words when editing type.  I do a lot of word processing and cut and paste throughout the day.  This is a nightmare with this unit.  Gunk quickly gets caught up inside the ball cradle, which must be cleaned daily.  And I thought the opticals would be maintenance free.  I am always taking out the ball and wiping it down to try to make it spin smoother.  It works for a bit and then I am back to the jerky motion.  My best advice, which I will follow from now on, it try it before you buy.  Not recommended.</t>
  </si>
  <si>
    <t>A3S5EXYZDEBF3K</t>
  </si>
  <si>
    <t>This is a type of tape we've used for labeling at church for over 10 years.  It is great, just be careful not to leave it in the sun in your car -- it might not work (I know!)</t>
  </si>
  <si>
    <t>A38C3EICGBZC8J</t>
  </si>
  <si>
    <t>Piece of cake.  Faster than Motorola SB4200 by far.</t>
  </si>
  <si>
    <t>Great value for the money. When I first set up my home network I was using the free Motorola SB4200 modem from Cablevision OOL. Screen pop was okay running through my router...not as good as running the modem straight to the pc (which was decent). Thought I'd try the Linksys Ehterfast Cable Modem with my BEFSX41 router...POPITY POP POP! What a difference! Great combination. You can't go wrong. Don't bother with crappy hand-me-down modems, break out the crowbar and buy a Linksys modem and a Linksys router and hit the net.</t>
  </si>
  <si>
    <t>AN3ZPGKOVJ4HF</t>
  </si>
  <si>
    <t>Haven't had any compatibility or driver problems with it, however I haven't noticed anything special about it that makes it worth the extra price over the under [money] generic LAN cards that I also use on my home network.  Most new computers come with onboard ethernet anyway so check your computer before you buy this to see if you actually even need it.  There's probably a plug around back (if you bought your computer in the last 2 years) that looks like a really big phone cord plugin - that's for a cat-5 (RJ-45) ethernet cable to plug into and that should be all that you need to connect to your router/hub/cable modem.</t>
  </si>
  <si>
    <t>too long</t>
  </si>
  <si>
    <t>It's ironic that this came with a warning about the length of USB cables which basically meant to say "Don't use this product" It should be atleast a foot shorter to avoid exceeding the 10 foot maximum described in their warning tag, since all usb devices come with atleast a foot of cable built in (that this extension plugs into) but no matter, I've used it for over a month on a USB webcam with a 6 foot cable built into it which I plugged into this cord and haven't had any problems yet.</t>
  </si>
  <si>
    <t>A1IANEBSMVGHS9</t>
  </si>
  <si>
    <t>Dissapointing... exchanging it</t>
  </si>
  <si>
    <t>As I began to write this, it had been almost six hours of attempts to set up our wireless network with no luck. The wired portion of the router did work out of the box: no problem whatsoever. It was the wireless part that was a pain to deal with. After following ALL the steps in the User Guide that comes with the router, I got on the phone with a guy from Tech Support, who ran me through most of the same steps in the User Guide (that's fine, that's part of his job), yet after 30 minutes or so with him on the phone, we still couldn't get my laptop and my desktop to be on the wireless network for more than a few seconds at a time... and they were both using Linksys products, for compatibility's sake! In the end, I was able to figure out myself the reason for the problem, or so I thought... for a few days. This past weekend, after I had to unplug the power to physically move the router, it stopped working for good. I am returning it. I don't even know why I give it two stars: I guess wishful thinking that it will eventually work (basically, after a month of having bought it, the best thing I can get is an exchange, although I'd love to get a refund for my money!), and I will be able lay in bed while I surf the web, without a 50 ft wire running through my living room... So far, I've found the router to be annoyingly complex to set up. I would NOT recommended for starters or even for expert people: I have been using computers for almost 20 years myself, and I was not able to get this setup going in a reasonable amount of time!</t>
  </si>
  <si>
    <t>Own it and love it... needs a fan</t>
  </si>
  <si>
    <t>I bought this router from amazon, it was at my door within 4 days of ordering and set up and running in under 10 minutes, including installing 2 network cards. The computers on my home network consist of Redhat Linux and Microsoft Windows 2000 pro driven machines though at times we've had XP Pro Machines, and windows ME machines.  Obviously we had the least difficulty with The linux Operating systems since it's much better and networking and security than windows is, and I'm a linux sysadmin myself and can't figure out window's networking and IIS settings for the life of me, but the cd included with the router did all the work for me on the windows machines in about 5 seconds. The linux machines automatically detected and configured everything on their own. We are constantly downloading and uploading things at the max rate that our cable internet provider allows us and I have an FTP server set up on one of my computers that the Router forwards one port to (which was easily set up in the browser based configuration menu that it has) so this router gets pretty hot considering that it has no fan whatsoever.  We also had a big scare one night when someone had laid a magazine down on top of the router blocking it's ventilation holes while we had been downloading at 1500k and uploading at 256k and sharing mp3s over the network with each other at 100 mbps for a couple of hours and by the time we noticed that the magazine had been left on the router it was so hot that it nearly burned my hand to touch it. However I easily took a CPU fan off of an old computer that I had laying around and I screwed it down into the ventilation holes on top of the box and wired the fan into the 9v ac (the fan was for 12v ac but works fine, just doesn't spin as fast) power line for the router and now it always runs completely cool and it even performs better since it's not getting so over heated. I really love this router though and the lack of a fan shouldn't be a problem for the average user however adding one on is a cinch and I would reccomend doing so to anyone who uses this router for long time (more than a half hour at a time) high bandwidth downloading/uploading/LAN transferring.</t>
  </si>
  <si>
    <t>A2T60N64FXRD8C</t>
  </si>
  <si>
    <t>Great player, I have two studio 10 and a recorder 20. Of course I just keep a Studio 10. Recorder has better navigated (8 line) LCD. Studio just has two. Battery life can be up to 8 hours (which is varied depends on sound volume/quality/setting). The firmware isn't good, since the offical site doesn't update the firmware oftenly. Update to Rockbox if you are using Archos studio. You will get better result of the player. I don't suggest to update to Rockbox if you are using Recorder (personally I don't like Rockbox's recorder's firmware but many people do like it). But to Jukebox studio, Rockbox is really great. For HD error, I think one of the reviewer said the right thing: Unplug the USB device from Computer OS first (usually the icon at the time bar right hand side. safely remove USB device/HD), then unplug the USB cable from the jokebox. The headphone need to be replace, don't use the come with head phone. Then this player will bring great performence to you. Another thing is.  MP3s which below or = 192k/s is ok.  Mostly, I decode mp3 stream = 192k/s.  If you play over 192k/s, you may face some skip problem ( I have try 256k/s and 320k/s, both have skipping problem).  The reason might be the laptop internal hard drive's buffer is not enough = 2MB.  I don't think there is big difference between 192k/s, 256k/s or 320k/s; so 192k/s is ok and much better than 128k/s.  Don't complain sound quality if you using stream 128k/s and a mal-quality headphone.</t>
  </si>
  <si>
    <t>B000063CWO</t>
  </si>
  <si>
    <t>A Great Package!</t>
  </si>
  <si>
    <t>I bought the D-520Z as my third digital camera. I have many years of photography experience, and have owned more than two dozen 35mm film cameras. This is a great camera for the person who is somewhat fussy, but still wants an easy-to-use optical zoom platform. For the benefit of people who don't read instructions, one may view a just-snapped picture by pressing the display button twice or (better yet) setting the camera up to display the picture for about 2 seconds after snapping it. Also, all settings can be memorized so the camera is ready to go as soon as you fire it up. For instance, I use fill flash on nearly every outdoor shot that involves people, and I have a preference for spot-metering. Both of these items are selectable and memorizable. Although the flash recycle time is a little slow, I consider it a very fair trade-off for being able to use AA batteries and only two of them at that.  Performance with NiMH batteries is outstanding; on a recent vacation I took over 100 pictures, most with flash, with extensive use of the LCD, and never changed batteries. Low-light performance is acceptable to me, and I take a lot of pics indoors. The camera is quite compact (fits easily in a shirt pocket with room to spare), and most important, the body is relatively thin.  Before you buy ANY camera, consider whether you really want to lug that clunky (and expensive) digital camera around for the sake of a possible tiny increase in picture quality. The true measure of any camera is picture quality, and I find this one to be very good.  I'm finicky, and I'm pleased. This camera is not as sexy-looking as some of the competition (read ELPF), but the price is right and I feel beginners and amateurs will be able to take a very high percentage of good pics with this one. Highly recommended...hats off to Olympus.</t>
  </si>
  <si>
    <t>This is perfect for the road. It weighs only 4 pounds (about 1/2 what the avg notebook weighs!) and runs on 2 AAs, which are of course available anywhere. The image quality is just fine &amp; the video outs allow for simple connection to any TV (home &amp; hotels on the road come to mind) and to most computers (in case you want to use your PC as the screen). Sound quality through any decent headphones is good, which adds to its versatility greatly, as it plays most any audio disc format you have. The remote is a bit weak and in close quarters, you're going to notice the noise, but otherwise, it's quite a bargain.</t>
  </si>
  <si>
    <t>A3U2ORLLLLPRPP</t>
  </si>
  <si>
    <t>very good camra for the price</t>
  </si>
  <si>
    <t>what can i say this is the best Hi8 video camra you can buy.  yes the picture qulaity is a little lower then the DV's but i don't know about you but i don't want to spend 1300 (I don't know about you brother but im not made of money) on a camra im not tha picky.  well anyways baught it used it and works great buy it and you won't be disipionted</t>
  </si>
  <si>
    <t>AJQDBUBB5DNSS</t>
  </si>
  <si>
    <t>B000063XJ7</t>
  </si>
  <si>
    <t>Go for the 520+</t>
  </si>
  <si>
    <t>The NIC seems to be fine, getting good signals; however, the 2.4Ghz frequency does intefere with our 2.4Ghz cordless phones (a lot of crackling). Try not to transfer data while you're on the phone (surfing, downloading, backup). Another option is to keep an extra corded handset connected or get a 900Mhz phone just in case so you can talk and transfer data at the same time. As for the title of this review, I have the D-Link 900AP+ as my access point, capable of 22Mbps. I wish I had opted for the extra few dollars to get to 22Mbps DWL-520+ as backing up over the 11Mbps takes forever and cutting that time in half would be nice. Also, using the same brand access point/router and NIC makes enabling WEP (encryption) much easier. I have had many issues in having to downgrade WEP strength when mixing brands. If you're just sharing an Internet connection, this speed is fine, but make sure to keep your router or access point high up or you tend to lose quite a bit of range. Consider the top of a 6 foot bookshelf or some other higher open location.</t>
  </si>
  <si>
    <t>A1GALZCXD8FHOR</t>
  </si>
  <si>
    <t>Great value even after all these years</t>
  </si>
  <si>
    <t>I think the Koss Pro-4AA headphones were the phones of choice for Noah on his ark - they've been around a LONG time. And contrary to some longstanding products that stick around in spite of newer, more technically advanced competitors simply because a bunch of eccentrics swear by them, these phones are a fabulous choice for anyone at any time. And now the pros and cons... Cons: 1) Heavy, heavy, heavy. Watch your neck. 2) If you have a large head, these phones can give you headaches as the headband design puts a lot of pressure on your temples and ears. 3) The coiled cord has a tendency to increasingly pull on one side of the phones as you get closer to its length limit. That this starts to happen around the halfway point is troubling. 4) Not a stylish set of phones. Almost retro in appearance. The ill green color could have been changed long ago. 5) The earpiece's circumaural seals are filled with air and will deflate if punctured. This is the Achilles heel of the phones. 6) The cord cannot be easily replaced. If you get a short, you're done for. Pros: 1) Superior, extended frequency range. Clean and flat. Still the best sounding phones I have heard in their price range. Sounds as good as phones that go for twice the price. 2) Circumaural, closed design holds in the thunderous bass and stifles the outside world. 3) Still the choice of many professionals. It's amazing how many DJs continue to use this model. 4) The price is outstanding for the quality of sound delivered. 5) Built like a tank. My first pair lasted ten years of constant use. (They never did break down, I replaced them for another reason.) For a home system, this is a fine set of cans. If you want something portable, look elsewhere. Consider buying a cord extension, too, if you plan to sit somewhere else besides right near your stereo. And let people know that with them on, you'll be in your own musical world for a while. Sit back and enjoy!</t>
  </si>
  <si>
    <t>AIVLKALMERRFT</t>
  </si>
  <si>
    <t>I have bought many small radios over the years, including others by Sangean.  I was very disappointed with this one. It looks cheap, feels cheap, and has mediocre sound.  For the price, I was expecting better. I know I could have bought a much nicer radio for less money.</t>
  </si>
  <si>
    <t>Great Product, Abyssmal Support</t>
  </si>
  <si>
    <t>Product Rating: 5 Support Rating: 1 (just because i couldn't rate it lower) Trying to reach support is a waste of time and when you do, all they will tell you to do is take the linksys box out of your network and hard connect to your cable modem... There are known problems in the user community that their technical support will not fess up to. It is sad because this is a stellar product.</t>
  </si>
  <si>
    <t>A3DPSD0SGHBOHF</t>
  </si>
  <si>
    <t>B00004Z6KW</t>
  </si>
  <si>
    <t>Works Fine, But Poor Performance For Price</t>
  </si>
  <si>
    <t>I am pleased to say that I have never had an issue with the hub malfunctioning. I plugged it in and it detected and installed immediately, just as it should have. For more (money) though, I would buy a different brand. Its poor quality is apparent from the time you open the box. I was immediately disappointed as I would expect this simple device to be far more impressive for the money. Most notably, the power adapter tends to jiggle free from its socket in the hub very easily. I have it sitting on my desk, and it seems that whenever it gets slightly disturbed the plug falls out and my devices go dead. Fixed that problem with some tape but a pain in the arse nevertheless. Also, it is extremely light and gets flung around and off my desk like a Cheeto at a fat camp. There goes the power again. Very irritating. It does what it's supposed to do, but not well.</t>
  </si>
  <si>
    <t>A22VNF8GION1EB</t>
  </si>
  <si>
    <t>High Failure Rate - Do Not Buy!</t>
  </si>
  <si>
    <t>I had my IBM Deskstar running for about 3 months before it failed. Many different models of the IBM Deskstar IDE Drives have had a very high rate of failure. They are even being sued for it. (...) Even worse, just try to return an IBM drive. You have to first do a drive fitness test, then get an RMA, and then package it ONLY with foam packaging and then pay for it to be sent to IBM and maybe in 2-3 weeks you will receive a replacement drive, which could be the same defective model. Avoid the Deskstar IBM drives at all cost until they get their reliability problems sorted out.</t>
  </si>
  <si>
    <t>ATCDYOYUFQ1LG</t>
  </si>
  <si>
    <t>Great DVD player at a great price...</t>
  </si>
  <si>
    <t>Yes, it does make a louder than usual loading sound but the movies, DVD and VCD, load very fast.  The playback fastforward, fastbackward, slow frame, resume play is very very quick.  You'd think the movie were on a harddrive.  Must have a good buffer.  Will play all the DVDs and VCDs I have unlike other players. Only problem I have is that it is too big, wider and a bit taller than my quasar hi-fi VCR.  The rest of the features are good too.  The features are a bit more than what I expected.  (...)  I choose Pioneer because they are a better quality brand than Panasonic, Samsung, and the Generics.  A great simple player with progressive scan (sort of: read reviews)</t>
  </si>
  <si>
    <t>A365GTMI0RAAIP</t>
  </si>
  <si>
    <t>B00004XOYF</t>
  </si>
  <si>
    <t>Stick with your name brands</t>
  </si>
  <si>
    <t>I bought a silver one for myself and a blue one for my girlfriend at the same time.  I worked fine first few months.  One day my girl friend's Nomad 2 MG stopped working.  And after few days mine stopped working.  Out of warranty (...).  Moral of this story is stick with your name brands like Sony whose been making portable audio players for forever.  Creative Labs makes pretty good sound cards but they don't know a thing about making a portable box that is durable.</t>
  </si>
  <si>
    <t>A1WVRJ8AMEMJS</t>
  </si>
  <si>
    <t>DON'T buy it</t>
  </si>
  <si>
    <t>I have the same problems as everyone else mentioned. The machine pops and squeals and cuts off tracks at the end. I was very disappointed, since I had almost purchased the Phillips unit. I've waited too long to return it, so it just goes in the scrap heap. I will be very cautious about buying any RCA products again.</t>
  </si>
  <si>
    <t>A2ADT5SX0A92SG</t>
  </si>
  <si>
    <t>B000038ABH</t>
  </si>
  <si>
    <t>Great camera--but Win2000 users be prepared...</t>
  </si>
  <si>
    <t>The quality of the photographs taken by this camera is wonderful, and it's easy to use. HOWEVER...for me, it did not work with Windows 2000 even after downloading Kodak's most up-to-date drivers. The good news: Kodak's service department is terrific, and they shipped me a Kodak USB card reader--free and overnight! All is hunky-dory with the camera now, and all in all I'm quite pleased with my purchase.</t>
  </si>
  <si>
    <t>ATOFTVML8LX4D</t>
  </si>
  <si>
    <t>Great all around digicam, and it's truly Mac compatible!</t>
  </si>
  <si>
    <t>I have had this camera for about six months now.  As a serious ammateur photographer for 15 years, I swore that I would still use my film camera for some things, but I haven't touched it.  I take this Sony everywhere.  This camera is a great all-around digital camera.  It is compact, easy to use, the menus and controls are easily understood, and it takes great pictures.  I was thinking about getting the S30 without the video feature instead, but I am very glad I got the video.  I really like the video feature and I use it a lot.  Below are a few major points you should consider about this camera.  First of all, no other digital camera brand I have seen comes anywhere close to the lens quality of the Sonys.  The marco (close-up) setting allows you to take a picture from literally a half inch away from the subject.  Most other digital cameras with macro settings let you get as close as a couple feet.  This means that when you can get, at closest, a full-frame picture of your whole hand with other digicams, the sony lets you zoom all the way in to just a fingernail.  Incidentally this camera also has a text-capture mode which I have used quite successfully for taking pictures of blueprints and other documents.  These kinds of images show up nicely on the computer screen.  Secondly, This camera is fully mac-compatible.  It comes with a USB cable and software that actually does work on the Mac.  When you connect the camera to the cable, it shows up on the desktop just like a drive.  The only problem I have had is when reading files right off the disc - sometimes it thinks there's a problem with the drive.  If you first transfer them to your hard drive and then view them there's no problem.  Some rules of thumb for file size:  A high resolution pic (1600x1200) typically takes about 900k, so I figure about one meg each.  The medium res (1024x768) is about 300k per pic, so I figure about three pics per meg.  These are still pretty high resolution pictures.  The lowest res (640x480) pics take about 100k each (a nice size for emailing).  That's about 10 per meg.  On video mode, the high res (320x240) takes about 100k per second, so about 10 sec of video per meg.  The low res video mode (160x112) does about 40 sec per meg.  So with the 4 mb memory stick that comes with the camera you can get about 4 or 5 high res pics, 15 med res pics, 40 low res pics, 40 sec high res video, or 160 sec low res video.  So in summary, get more memory.  I bought two 64 mb cards and they lasted a whole 4-day vacation, and I am pretty snap-happy.  The one problem that I have to complain about is that there is about a one-second delay between pushing the shutter button and the actual capture of the image.  (And I am not talking about the  wait time for writing the file, I am talking about the actual moment of the photograph)  This means that if you are taking pictures of subjects in motion you will have to anticipate the moment and push the button a second early.  If you take a lot of action shots, this camera will proove frustrating.  Often a critical moment will have passed by the time the camera actually takes the picture.  Baby pics, wedding dance pictures, sports shots, all of these are very hard to do with this camera.  For regular static subjects this is not a problem, but for objects in motion this camera is difficult. All in all I highly reccommend this camera.  Happy shopping.</t>
  </si>
  <si>
    <t>A2OMVGNP2F5O6T</t>
  </si>
  <si>
    <t>B0000365CI</t>
  </si>
  <si>
    <t>Great value+pic quality if you don' t need lots of features.</t>
  </si>
  <si>
    <t>The camera has no USB connector--it uses a serial wire, which means it can connect to most PCs or older Macs, but needs an adapter or a USB-enabled flash card for newer Macs. Apart from that it takes good pictures and at the price it's selling for now it's a good entry into digital photography. The optional lenses are great and will transfer to other Nikon models later if you upgrade. I prefer the form factor of the 900/950/990 even though they are bigger, because of the way the body twists. This makes it so you can see the LCD when you're holding the camera over your head pointing down, or down by your knees pointing up. Great for pics of kids, crowds, etc. The Nikon 900 series are the only still cameras I know of that do this.</t>
  </si>
  <si>
    <t>A2KP8UNH6V4124</t>
  </si>
  <si>
    <t>Great all around player - and progressive scan output too!</t>
  </si>
  <si>
    <t>I purchased this player after having seen the picture from a similar Toshiba unit, switching progressive scan output on and off to compare the difference.  The progressive scan output (only available when using the component video outputs) provides a much more filmlike picture; smoother and virtually free of horizontal scan lines.  The setup, when using Expert mode, allows you to tailor the display and features to your liking.  There is also a "standard" setup for novice users.  I compared the picture with this Pioneer to my Panasonic A-310 and I must say the Pioneer unit, even when not using progressive scan out, provided a cleared picture with better overall quality, especially when displaying dimly lit scenes.  A fantactic bargain at the Amazon price (I paid $349 on sale!).</t>
  </si>
  <si>
    <t>A3UZ17HANZ9F1E</t>
  </si>
  <si>
    <t>Excellent is the only word !!</t>
  </si>
  <si>
    <t>I got this from Amazon.com 3 days ago and is still shooting away. Sharp pictures, excellent focusing &amp; light weight. Here are some negative points if that's what you are looking for - 1. It is a battery hogger. The 4 energizer (alkaline) battery pack that came with the camera lasted only for about 20 pictures. You NEED rechargeable NiMH battery. .... Andthe charger is [even more money]. You don't really need the optional AC adapter. It is just another thing to load the electrical outlet near the PC. 2. The 8MB CompactFlash card is just not enough if you want to stick to the 1600x1200 resolution which is the default. At normal compression, you can have only 16 pictures. I feel that 640x480 resolution should have been the default. 640x480 is only available in advanced options. At 640x480, the 8MB card can hold 102 pictures at normal compression which is good enough for me. But if you want to stick to 1600x1200, you may be better off considering a card with more capacity. I decided not to reduce the number of stars because of these negative points because the quality easily makes up for them and these negative points may be unavoidable (as in the case of battery usage) or not applicable to all (as in the case of resolution &amp; storage size). I had been using Nikon N50 (non-digital) for years and had fallen love with that camera. I guess the N50 will have to excuse me now !!</t>
  </si>
  <si>
    <t>A36GB0BMOGXTM0</t>
  </si>
  <si>
    <t>Great camera with some flaws</t>
  </si>
  <si>
    <t>I owned this camera for about 4 months, and in the time took over 1000 photos with it (yeah, I know, too much free time!). I used the photos for on-screen presentations, as well as 8x10" printouts. The camera takes just incredible photographs, with accurate colors, and very sharp definition. Here are some other points I saw: *autofocus was fairly quick during the day, but can bog down and become very indecisive in low light * flash: powerful, but nothing you do can get rid of red-eye in virtually any shot (red-eye reduction mode is useless) *camera can store photos in separate folders, which is useful for multiple occasions *no support for Microdrive is a fatal flaw *metering system is extremely accurate; found virtually no need to use the spot meter *macro ability is second to none *for dentistry, takes wonderful intraoral photos, utilizing the chair light and the built-in flash; not terribly good, though, if you want to focus on ONE tooth, since the flash will wash things out. The resolution is good enough, though, that you can focus on a quadrant, take the shot, and crop it later. Overall, found it to be the perfect camera, minus the red-eye problems and lack of microdrive support. So I sold it and bought a Canon Powershot G1 (review forthcoming)...</t>
  </si>
  <si>
    <t>A1WIMWRS2T507H</t>
  </si>
  <si>
    <t>B00000K10E</t>
  </si>
  <si>
    <t>Excellent keyboard for the Palm, creatively executed</t>
  </si>
  <si>
    <t>This keyboard is an excellent addition to the Palm PDA.  It is best used for taking notes on the fly and junking all the notepaper usually used in paper organizers.  It also makes access to special symbols faster when you  are using your Palm in the field.  Several functions are also available via  Shift or Alt (Toggle backlight, Cut, Copy, Paste, Details, etc).  It even  has two holes at each upper corner to temporarily store the stylus for  later access.  I rated it four out of five, for the following reasons: 1)  It monopolizes the periperhal port (it would be great to attach a modem to  this particular keyboard while it is attached); 2) I would really like to  have had Home/End functionality similar to a real keyboard.  Otherwise, I  recommend it to people who find themselves answering e-mails with their  Palm or for those who don't want to lug around a laptop.</t>
  </si>
  <si>
    <t>A1NKE9ESVFDJ8M</t>
  </si>
  <si>
    <t>A Hassle but Worth It</t>
  </si>
  <si>
    <t>I use this camera with a usb sans disk flashcard reader, which I find incredibly convenient. I email pictures to family regularly.  The quality is matchless, but I have to ramp down the resolution and size or some files  can be over 1 meg. The quality is so exquisite, that (get this) got a  color matched fabric from a friend in NY based on a close up picture I took  of a printed upholstery piece.  I took a closeup of a diseased mahonia  leaf, emailed it to my mom, and she diagnosed thrips and suggested  BT. This is a camera with more capability than I need, but the picture  quality and features are worth developing the patience to deal with the  online manual and learn.  I print pics on a HP722 and the prints look  great. (Tho the color degrades after a year. Printer ink problem, not  Camera) However, it has a few shortcomings. The paperless manual is a  pain when you are learning.  You just CANNOT see the lcd screen on the  camera in bright light which makes using the manual settings impossible.  The add on lenses (wide angle, etc) are awkward to use. I have lost more of  the tiny lens caps than I will confess.  I even dropped one on the grass  and was unable to find it right after dropping it.  I now have 6, having  asked everyone I know for one for presents.</t>
  </si>
  <si>
    <t>A1W6LDEPZ3P8CV</t>
  </si>
  <si>
    <t>Piece of mind</t>
  </si>
  <si>
    <t>On every house receptacle that has electronics plugged into... Just worth the investments.</t>
  </si>
  <si>
    <t>A2T1ZUQQWX668V</t>
  </si>
  <si>
    <t>Good quality and just the right length.</t>
  </si>
  <si>
    <t>They're  cables. Cat 6 and just the right length so my setup is neater. I'll buy more from this vendor when I need them.</t>
  </si>
  <si>
    <t>A1K3Y5F99HL1ZH</t>
  </si>
  <si>
    <t>Must have tasted good because its the only tape my VCR wanted to ...</t>
  </si>
  <si>
    <t>Right out of the box it was getting jammed up in my VCR.  Must have tasted good because its the only tape my VCR wanted to eat.</t>
  </si>
  <si>
    <t>A3PD4GRFOB4R9F</t>
  </si>
  <si>
    <t>Simple to follow instructions. My unit is back up and running.</t>
  </si>
  <si>
    <t>A3ADSZR7QAQ5U</t>
  </si>
  <si>
    <t>adapter cable</t>
  </si>
  <si>
    <t>The cables allow the input to my amplifier from a disk player and are much better to use than the adapter plugs. Shipping was fast and the quality is good.</t>
  </si>
  <si>
    <t>A1XKTW28M6X5Y9</t>
  </si>
  <si>
    <t>Good fit and finish</t>
  </si>
  <si>
    <t>Well made product, good price, fast Prime shipping. Hose quality is apparent.</t>
  </si>
  <si>
    <t>A3927QGXOBDV0J</t>
  </si>
  <si>
    <t>great for protecting your digital library</t>
  </si>
  <si>
    <t>I know what your thinking ... "What's a CD???" :-) I recently went on a road trip with my camper and wanted to enjoy some of my DVD collection on the road. These cases hold and protect the DVD's well and worked perfectly for what I bought them for</t>
  </si>
  <si>
    <t>A2NOLXI2RDQLJG</t>
  </si>
  <si>
    <t>Great Cables.</t>
  </si>
  <si>
    <t>AONFHZ3PXE9Y8</t>
  </si>
  <si>
    <t>Worked just like it did when I got my first one when ...</t>
  </si>
  <si>
    <t>Worked just like it did when I got my first one when they use to sell these in stores. (or rather this brand.) Old one only broke because I pulled to much on the cord when forgetting it was plugged in like a idiot. And that was after MANY pulls.</t>
  </si>
  <si>
    <t>A64PT4DTO7T9A</t>
  </si>
  <si>
    <t>This radio works very good. Reception is clear and shows remarkable selectivity and ...</t>
  </si>
  <si>
    <t>This radio works very good. Reception is clear and shows remarkable selectivity and sensitivity. I have used it for a short time and have contacted with people 20 miles away with an antenna on my roof 15 m high.</t>
  </si>
  <si>
    <t>A3B20R4ZAH0Y2Y</t>
  </si>
  <si>
    <t>The best stand I've tried</t>
  </si>
  <si>
    <t>This stand is a little like magic. Press it on, it sticks like instant glue. Peel from the curved end, it pops off. It's super-sturdy, it stays attached, and it rotates to any angle. This is the best stand I've used. I have an iPad2 with the recessed plastic Apple logo in the center of the back, but this stand sticks just fine on top of that.  My only complaint is that the stand is a little uncomfortable on your fingers if you use it as a handle. Coating it in rubber like the little rubber piece at the very bottom would have made it more comfortable, but probably more expensive as well. Because of this my real rating is 4.5, but the product works so well as a stand that I rounded up to 5 stars instead of down to 4.  Funny story...I misplaced the instructions, so I tried every variation of turning the bracket and pressing the knob on the back. But I couldn't make it stick to anything. Then I read another review that mentioned there was a protective sheet over the adhesive...Remove that and it works as advertised. Press it on and it sticks, peel from the curved end to remove it.  If this stand looks like it will work for your application, it is probably a great choice. I'm really happy.</t>
  </si>
  <si>
    <t>A3V3V8ZSCGBSYA</t>
  </si>
  <si>
    <t>Was pleased.</t>
  </si>
  <si>
    <t>A3NW7VUW18SGFE</t>
  </si>
  <si>
    <t>Despite the reviews, I would not recommend it.</t>
  </si>
  <si>
    <t>Flimsy, does not fit right- not only are the headphones too wide and do not stay, the earpiece is weirdly shaped and would only cover Mr Spocks ears. I have small face and they don't even cover my ear- so sound escapes freely!</t>
  </si>
  <si>
    <t>ABUVS8BMT08KP</t>
  </si>
  <si>
    <t>I plugged it in near the kitchen,  cause I kept getting these little Florida fly's which r very annoying.  I was surprised to see there were none around after my installation. Pleasantly surprised to say the least.  Seller great to work with.. Shipping was quick.  All u do is plug it in and let it do it's job.. Which it does in short time.  If the red light is on it doing its job</t>
  </si>
  <si>
    <t>A2ZGHESQDCI77M</t>
  </si>
  <si>
    <t>Rat sets up garage sale</t>
  </si>
  <si>
    <t>I really like this product and I'm a tough critic.  In fact, I have purchased another brand and left a not too pleasant review stating I felt it was about as effective as playing a loop of a cat meowing, for my rodent problems.  Yes, I'm in an urban housing subdivision, with fast food places and businesses within walking distance of my home.  Hello, pizza rat!  I have had some positive results with some other repellents, but this one seems to deliver the best results.  I have some degrading exterior siding around my fireplace I plan to replace this spring, but the opportunistic rats have been chewing through the base and it seems one, or more, have found themselves in the wall next to my fireplace.  The scratching, chewing is right out of a Stephen King novel.  Argh!  I, admittedly opted for this repeller, with low expectations.  I used some exterior (topical) repellents to supplement my plan and installed this puppy in the nearest plug to my fireplace wall.  It took a week, or more, but then --- drumroll please -- silence.  I'm left to wonder if my RAT fell victim to accident, or a RAT heart attack, instead of being driven away by unrelenting ultrasonic stress vibes, but I'm voting for him just seeking a more pleasant environment.  And, I'm more convinced that not ALL repellers are created equal.  This one may just have been what I needed -- worth the cost factor.  We'll see, and I'll definitely update if I find I'm being invaded.  I think it's important to remember that it takes some time.  These critters will take a stand thinking it will remit.  It's the unrelenting unpleasantness that eventually makes them pack their little suitcases. For me, it's kinda like listening to music I hate -- over and over.  I can take it for a while, smiling, but then I have to leave the party.</t>
  </si>
  <si>
    <t>A1KR2FXWU5MRIX</t>
  </si>
  <si>
    <t>Metal Case</t>
  </si>
  <si>
    <t>Tripp Lite is a top brand. Metal case. Stays put.</t>
  </si>
  <si>
    <t>A18RVJH26O162</t>
  </si>
  <si>
    <t>Simple and effective</t>
  </si>
  <si>
    <t>Seamless install.  I retired a couple of ethernet switches since this one finally gives me enough ports.  I didn't even have to turn off anything when I installed this.</t>
  </si>
  <si>
    <t>A3QXUHBKFD8FG7</t>
  </si>
  <si>
    <t>perfect fit and function.</t>
  </si>
  <si>
    <t>A2899WCM9IN38P</t>
  </si>
  <si>
    <t>Good quality cable.</t>
  </si>
  <si>
    <t>A2XVLZNMFBUVVE</t>
  </si>
  <si>
    <t>I use this item to take some old speakers that ...</t>
  </si>
  <si>
    <t>I use this item to take some old speakers that have individual left and right input lines (from that time when manufacturers started dividing left and right channels on motherboards) to a single plug. This allows me to get the fullest sound out of the speakers. Works exactly as expected.</t>
  </si>
  <si>
    <t>A282092JW5Q1OK</t>
  </si>
  <si>
    <t>As promised simply a great pair of headphones.</t>
  </si>
  <si>
    <t>A1U6WWF4IUTJSZ</t>
  </si>
  <si>
    <t>Fine product</t>
  </si>
  <si>
    <t>It does what it's supposed to do.  Good product</t>
  </si>
  <si>
    <t>A3PRZ7XPN49A7W</t>
  </si>
  <si>
    <t>Direct Replacement</t>
  </si>
  <si>
    <t>This was a direct replacement for a ups battery at work and it was purchased to replace the RBC48 that was removed that went bad after many years. I followed directions removed the old one placed this one in and charged it for the specified time and then plugged in the  devices that I previously had plug into it and it has been working great.</t>
  </si>
  <si>
    <t>A181UY2JBL04FC</t>
  </si>
  <si>
    <t>The good stuff. Ugly and bulky. That's OK.</t>
  </si>
  <si>
    <t>A38VRQZEVRNC4J</t>
  </si>
  <si>
    <t>These Koss earphones are the best! It plays quite loud thanks to it's sensitivity ...</t>
  </si>
  <si>
    <t>These Koss earphones are the best!  It plays quite loud thanks to it's sensitivity of 110db and the great thing that we (my father-in-law, wife and I) love about it, is that it fills up to the shape of your inner ear and does NOT fall out of the ear when you are active (treadmill or what have you).  I've purchased 4 extras just in case we lose them or they stop making them.</t>
  </si>
  <si>
    <t>AUYX05CLSD0P1</t>
  </si>
  <si>
    <t>Both fit my needs perfectly -  thank you !</t>
  </si>
  <si>
    <t>A286VJC4QNM82X</t>
  </si>
  <si>
    <t>but it is far from being useful for that purpose</t>
  </si>
  <si>
    <t>I mainly wanted this for protection of my touchscreen. It does offer some privacy protection, but it is far from being useful for that purpose.</t>
  </si>
  <si>
    <t>A299098O1IROOY</t>
  </si>
  <si>
    <t>They were great. The sub blew after 4 yrs</t>
  </si>
  <si>
    <t>I owned a older model of this same system, bought in 2007.  They were great. The sub blew after 4 yrs, but considering the price point at that time verse the quality use I got out of them it was ok.  I bought this model again to replace my older ones.  I bought them both at Best buys.  They packaging and product looked the same however,  I noted the box weighed a lot less.  When I unboxed the system it was apparent why.  The subwoofer was junk, shed about 4 Lbs and was cheap.  The old sub weighted about 11 lbs this new one, well all the guts internally are shed.  This klipsch is a con and the quality in sound is missing, gone is the deep bass of the older model and the controls are cheap.  For 50 bills this would be ok but not for 111.00 which is what I paid.  I warn you this is not the older 2000's model of the Klipsch promedia.  I question any 5 star rating of this that is in depth it is highly suspect.  I don't know if Klipsch was sold  but I heard it was thus the change in this popular earlier model.  There was no loud boomy bass or crisp clear from these things hooked up to the same desktop and asus xonar essence ST sound card of the earlier model.  None! there is no comparison other then a good quality name selling low end logic tech stuff.  They are still here but unplugged collecting dust and spider webs on the floor.  For a starter system or small sound they are ok but again at this price point there are better options.  Compared to the older model I was frustrated. Keeping the exact same design and logo of a quality product was sort of a bait and switch.  Like buying a sports car  and finding that the powerful engine was replaced by a econo 4cyl yet sold at the same price.  edit:03/05/2018  I repeat.  I've just had to use this crap in a situation where my normal music system on my desktop failed.  They suckkkkkkkkk I mean suck.  You will be clipping if you even try to crank them up near half way after they play for a very short time. This absolutely cheap junk using the Klipsch (used to be good speakers) name for a high price.  A wal-mart branded speaker system would sound better.  As I said this used to be a great PC 3 way system before they took away 5 lbs on the sub woofer(used to weigh 11 lbs) and the on off switch from sub woofer.  What the hell I am tossing this junk in the dumpster if you want them I will give you the address for the dumpster.  Pure junk anyone that gives this a 5 or 4 or even a 3 stars either paid by the sellers or a moron and knows nothing about music sound and quality. This should be about 29.99 in the middle of isle special discount junk at Target or walmart. Outside of at 8 yr old kids system take my warning and not those  3,4, or 5 star ratings.  Junk!</t>
  </si>
  <si>
    <t>A37V3SPT1U62NY</t>
  </si>
  <si>
    <t>Good value, Exactly as advertised</t>
  </si>
  <si>
    <t>Good price. Mostly just bought it for protection purposes. Works well, no scratches, packaged well.</t>
  </si>
  <si>
    <t>A2V2WSB5AVI4N7</t>
  </si>
  <si>
    <t>cheap and works well</t>
  </si>
  <si>
    <t>Great cheap cable.  Works perfectly and the price was/is right.</t>
  </si>
  <si>
    <t>A2IBMPI3KPBMBB</t>
  </si>
  <si>
    <t>Just what we needed !  :)</t>
  </si>
  <si>
    <t>A2TMASRK1MNWZ2</t>
  </si>
  <si>
    <t>Works great from my condo set up. The bracket was easy to install and it is easy to take out and put back in.</t>
  </si>
  <si>
    <t>A12XHHB0WQE1VM</t>
  </si>
  <si>
    <t>The cables are a little cheesy.  I think they will hold up, time will tell.</t>
  </si>
  <si>
    <t>A2RWUJBWYEIR8P</t>
  </si>
  <si>
    <t>Loose, but protects well</t>
  </si>
  <si>
    <t>Easy to get loose, but okay at protecting the lens. Not sure how, but the glass gets loose from the ring. Dust somehow is able to penetrate even with this on.</t>
  </si>
  <si>
    <t>AHMASIHTLM1ZV</t>
  </si>
  <si>
    <t>what can I say; who cares</t>
  </si>
  <si>
    <t>A107LX1S42AOJ3</t>
  </si>
  <si>
    <t>Great seller.</t>
  </si>
  <si>
    <t>As described.</t>
  </si>
  <si>
    <t>A31AJ8AAMTKZOR</t>
  </si>
  <si>
    <t>Great film for general purpose photography for those who still love to shoot film.</t>
  </si>
  <si>
    <t>ATKYKKE4O91R4</t>
  </si>
  <si>
    <t>Very thin and picks up feedback from other cables that are half a foot away.</t>
  </si>
  <si>
    <t>A1VOFY3QFT9WCG</t>
  </si>
  <si>
    <t>Good little adapter</t>
  </si>
  <si>
    <t>Used this to hook up a laptop to an old analog projector for the Audio.  Works fine.  Also works well to link a mini-jack (iPod, cell phone headphone jack, etc) to an amp so it can put the music out over a big pair of speakers (I always surprise my friends with that one - I have this cable hooked up to a 120W stereo amp, which is hooked up to two big honking 3-way floor speakers hidden in the room so when I press play, it sounds like a rock concert from a cell phone).  While not the heavies cabling I have used, it does the job without distorting the signal beyond media values for the gauge and grade wiring that it is composed of.  I would and have bought more.</t>
  </si>
  <si>
    <t>A2ST1P7W90PUWA</t>
  </si>
  <si>
    <t>I Jeep with the top off so it's not like I'm transmitting inside a Faraday cage</t>
  </si>
  <si>
    <t>I bought this for my Jeep. I travel in groups sometimes and the range is in the neighborhood of 500 feet. A  friend has a handheld as well and has same complaint. I Jeep with the top off so it's not like I'm transmitting inside a Faraday cage. It's just plain weak. The 9 AA batteries won't last more than 6 hours either. Get a dash mounted CB and a good antenna.</t>
  </si>
  <si>
    <t>AM3Q6SBAN50N1</t>
  </si>
  <si>
    <t>netgear delivers</t>
  </si>
  <si>
    <t>real good switch i have had no problems with it yet i used it with my wifi extender for devices in my bedroom that need to be wired.</t>
  </si>
  <si>
    <t>A3NHTAA1Z7CPOP</t>
  </si>
  <si>
    <t>A1Z2FZ6ADQRXDK</t>
  </si>
  <si>
    <t>A3L249J6GA9R4F</t>
  </si>
  <si>
    <t>great product, should have bought sooner</t>
  </si>
  <si>
    <t>works great!  My cords are hidden</t>
  </si>
  <si>
    <t>A1SJAVTNVDGBG9</t>
  </si>
  <si>
    <t>A5P1ZQ7P05GAX</t>
  </si>
  <si>
    <t>AVWPCVNPAECWF</t>
  </si>
  <si>
    <t>Perfect (almost)</t>
  </si>
  <si>
    <t>They are heaven for your ears. Went from Hifiman HE 500s to these and what can I say. There are almost no trade offs with the HD 600. You get everything, great mids, highs and a good low end that is not sloppy in any way. They are extremely light which makes them very, very comfortable. Comfort is huge for me, as the HE 500s made my neck sore to the point where I didn't want to use them for fear of the pain coming back. I am using the HD 600 with a Schitt Jotunheim amp/dac and the combo has been excellent. The HD 600 will always be in my possession.</t>
  </si>
  <si>
    <t>A2C8DJ902ETD1N</t>
  </si>
  <si>
    <t>Nice quality. Not super thick wire but for the ...</t>
  </si>
  <si>
    <t>Nice quality.  Not super thick wire but for the price it is great.</t>
  </si>
  <si>
    <t>A3B5CL979PW8W</t>
  </si>
  <si>
    <t>Great price for the quality.</t>
  </si>
  <si>
    <t>I use these cables for small runs and quick patching. I have  Hosa cables that are 20 yrs old, so i know that if taken care of, they will last. Price is right, quality is better.</t>
  </si>
  <si>
    <t>A2Y553KXY1BQGE</t>
  </si>
  <si>
    <t>A2FOGLJBP2SNPT</t>
  </si>
  <si>
    <t>This can harm source devices if not used properly.</t>
  </si>
  <si>
    <t>Probably my own fault, but this is NOT a good way to connect a mobile device to a soundboard.  Even with zero gain, there is residual power in the Mic inputs and it will short (or potentially fry) your device if you try to hook it up directly.  I'll keep looking for a legitimate use for this and will post if I find one.</t>
  </si>
  <si>
    <t>AT54KKNUJWM0Z</t>
  </si>
  <si>
    <t>Super Light and Breathable!</t>
  </si>
  <si>
    <t>Other headphones makes my head sweating. Yamaha RH1C Headphones are super light and breathable:)</t>
  </si>
  <si>
    <t>A2IE000YZQA25R</t>
  </si>
  <si>
    <t>Something didn't work...</t>
  </si>
  <si>
    <t>I've used thee cameras before with great success, but this time my pictures turned out horribly. The photo lab says it was a camera issue. It may have been a photo lab issue. I don't know. What I do know is that the water in Grand Turk was vivid shades of blue, and my photos look green and grey. I don't know that I'll buy one of these cameras again. I may just take a chance on one of the waterproof digitals.</t>
  </si>
  <si>
    <t>A2CP0O5IYEUUW9</t>
  </si>
  <si>
    <t>Best earphones for the best price. They don't add anything to the music, but simply let's you hear what the artist intended for people to hear. If you want heavy bass or something then this isn't the headphones for you. However, if you want to enjoy the song the way the artist intended it, then there isn't anything greater than this.</t>
  </si>
  <si>
    <t>A3RYQK5S0JQRRL</t>
  </si>
  <si>
    <t>waste of money, product is okay but schools shouldn't require this expense. Does no good.</t>
  </si>
  <si>
    <t>A7QDCDIY8RI7Y</t>
  </si>
  <si>
    <t>This shower is AMAZING!! I absolutely love it</t>
  </si>
  <si>
    <t>This shower is AMAZING!! I absolutely love it!! The spray is nice and even, It covers your whole body when standing under it and its adjustable head to turn it up down left or right! If your in the market, i highly recommend!! I received this product free for my honest review!!</t>
  </si>
  <si>
    <t>A1NK1WVB1E2VYG</t>
  </si>
  <si>
    <t>Best in Class under $120</t>
  </si>
  <si>
    <t>+ Great natural, warm, spacious,detailed and clean sound + Very well-balanced for all genres of music (classical, rock, electronic, trance, rap) + Comfortable for mobile use + Decent noise isolation  - Non-replaceable coiled heavy cable   In summary I can say, that Sony MDRV6 are best headphones for all media in smartphones. You can not find better headphones under $120</t>
  </si>
  <si>
    <t>A3MU7HFW999ZDJ</t>
  </si>
  <si>
    <t>Bad Earmuffs</t>
  </si>
  <si>
    <t>Cheap. Need I say more? They work well for the price that I paid. The best part... no one wants to steal them.  fnord</t>
  </si>
  <si>
    <t>A11PCMULLYXBBF</t>
  </si>
  <si>
    <t>Works great thank you!</t>
  </si>
  <si>
    <t>A2Y6VL1LCJX2T0</t>
  </si>
  <si>
    <t>Very light, and works. It meets my need ...</t>
  </si>
  <si>
    <t>Very light, and works.  It meets my need but feels extremely flimsy (hence four stars instead of five).  The product was delivered on time and came in a bubble manila envelope (no box).</t>
  </si>
  <si>
    <t>AE855VBWOJVGY</t>
  </si>
  <si>
    <t>Good Belkin Quality and Nice Length for Ease of Use Without Pulling the Phone Off of the Desk</t>
  </si>
  <si>
    <t>Everything you'd expect from a Belkin branded phone cord.  25' is not as long as you'd think when coiled-up: The cable just barely touches the floor when not in use on my desk phone that is perched on an end table beside my chair.</t>
  </si>
  <si>
    <t>A24QYDVR8BKT5</t>
  </si>
  <si>
    <t>Great product, I got this product for my Audio ...</t>
  </si>
  <si>
    <t>Great product, I got this product for my Audio rack that i travel with. Fits perfect and starts up great but i did have to get this adapter along with it(http://www.amazon.com/gp/product/B00DVE8SCE?psc=1&amp;redirect=true&amp;ref_=oh_aui_detailpage_o00_s00) because the plug that goes in the wall is the same on the rack. But othere than that its a good rack outlet!!!</t>
  </si>
  <si>
    <t>A30XAHSYYYUUV9</t>
  </si>
  <si>
    <t>It is great but when full it is a little difficult to ...</t>
  </si>
  <si>
    <t>It is great but when full it is a little difficult to manage. I guess that's what I get for trying to store so many discs in the same case</t>
  </si>
  <si>
    <t>A2EOJRD42GHRQA</t>
  </si>
  <si>
    <t>... this for four months now and so far so good, working as intended</t>
  </si>
  <si>
    <t>Have been using this for four months now and so far so good, working as intended.</t>
  </si>
  <si>
    <t>A1E6ILRSSEWU4C</t>
  </si>
  <si>
    <t>Okay, but difficult to adjust well.</t>
  </si>
  <si>
    <t>They magnify well and the optics are okay, but it seems nearly impossible to adjust them so that I can merge the image from both eye pieces. Maybe my eyes are just not far enough apart. I dunno.</t>
  </si>
  <si>
    <t>A9UPV7OQYV03F</t>
  </si>
  <si>
    <t>I liked one I purchased for myself enough to buy 4 more as gifts. Easy to use. A handy item for birds, concerts &amp; foot ball games.</t>
  </si>
  <si>
    <t>Amazing headphones for the money!</t>
  </si>
  <si>
    <t>Amazing headphones for the money!  Too bad the cable is not detachable though.  :(  I would like to replace the cable with a shorter one so I can take the headphones on the road.</t>
  </si>
  <si>
    <t>A3DB5HA693NI5A</t>
  </si>
  <si>
    <t>Wow, mine are ancient but the model number is still the same.</t>
  </si>
  <si>
    <t>I've owned MDRV6 for two decades! (or so) and the model number is still the same and mine still look good and work perfectly! Note that I've replaced the ear pads once with soft-cushy velour ones from Beyer (DT250) that are a good upgrade. Right now I'm doing back to back testing between the the Sony MDRV6 (15-20 years old) and a set of brand new Sennheiser HD 380 Pro. The Sony set wins. More comfortable. Quiet when bobbing my head whereas the HD380's amplify a rubbing sound (from the earpads?). Sound wise, Sony is as good or better at high and mid range but I'm undecided on bass (sometimes liking one then the other better). Overall, I'm keeping the Sony set. They are lighter and much more comfortable to wear which allows me to enjoy the musical experience more.</t>
  </si>
  <si>
    <t>AQYTP8OMC2TPX</t>
  </si>
  <si>
    <t>A3T7BD4QBR2AFA</t>
  </si>
  <si>
    <t>Good set of starter headphones</t>
  </si>
  <si>
    <t>I'm not an audiophile, but I wanted a pair of decent over the ear headphones to go with my tube headphone amp.  These came recommended and I can say that the sound they make sounds good enough to me.  I've heard much more expensive headphones and you can really tell where the money goes, but for just chilling out while working on my tablet or laptop, these do great.  Since they are studio monitor headphones the cable is a bit long, but not unmanageable.</t>
  </si>
  <si>
    <t>A1TJ0AHKN5PCI2</t>
  </si>
  <si>
    <t>Failed after 3 months of light use</t>
  </si>
  <si>
    <t>The headset was too tight for my head and there is no way you can adjust it for a better fit. Anyway, I was too lazy to return it, which turned out to be a mistake because it produced no sound after just 3 months of light use.</t>
  </si>
  <si>
    <t>AKS36Z7BH35UZ</t>
  </si>
  <si>
    <t>excellent product for the money</t>
  </si>
  <si>
    <t>A3V4LQVINPXPK4</t>
  </si>
  <si>
    <t>Excellent service and product!</t>
  </si>
  <si>
    <t>A2AJB1UFBQEVTO</t>
  </si>
  <si>
    <t>Works very well and great shipping.</t>
  </si>
  <si>
    <t>AIYOE4SCPN7KS</t>
  </si>
  <si>
    <t>Still of use with digital tvs and home made antennas</t>
  </si>
  <si>
    <t>I use this with a home made digital antenna to hook up a tv in the basement.  We are in a very good tv signal area, so decent antennas bring in strong signals even in a basement.  The transformer allows you to take the wires from an antenna and connect to the coax input on the tv.  Works great.</t>
  </si>
  <si>
    <t>A3SG0Q2HUM7JZK</t>
  </si>
  <si>
    <t>works well + good price = great value</t>
  </si>
  <si>
    <t>A2D15C0G9GHWI6</t>
  </si>
  <si>
    <t>Strong, durable, well balanced sound</t>
  </si>
  <si>
    <t>I ordered these refurbished off amazon for 60 dollars, and they were WELL worth the price; I could see or hear NOTHING that would tell me these were refurbished. 1. They are made in Ireland 2. the plastic is very strong and durable 3. the cable is very long, but coiled; I have put it through a lot over several years and it has not stopped working 4. These are very noise canceling 5. Sound-wise; first of all, unless you are using an equalizer and custom adjusting it,, (which I believe most people arn't), it's impossible to give a fair review on any headphone. I use an equalizer on my computer with custom adjustments, and I have found these headphones to be well balanced for all types of genres of music; with strong bass and well balanced mid to treble ranges at the same time. Many headphones of similar price range have pitfalls of trying to make "heavy bass" to appeal to amateur listeners, and this one does not seem to do that, which is good. I have not owned any more expensive headphones so may review may not be as critical as other people's, but for the money, I can't see how to get a better headphone.</t>
  </si>
  <si>
    <t>A3M26BSJ8PRPK6</t>
  </si>
  <si>
    <t>Kind of works</t>
  </si>
  <si>
    <t>It is not completely black as I was expecting.  It darkens the screen quite a bit from about 45 degrees, but you can still see what is on the screen.  If the lights in the room are somewhat bright, it works a bit better, but part of that is from the glare created by the lights.</t>
  </si>
  <si>
    <t>AX6EDFRUIIB26</t>
  </si>
  <si>
    <t>A definite item to purchase from this vendor!</t>
  </si>
  <si>
    <t>Just what I needed.  The quality is great and the connectors are solid.  A definite item to purchase from this vendor!</t>
  </si>
  <si>
    <t>A3E0RJPO5AJGN8</t>
  </si>
  <si>
    <t>didn't fit my computer.  description said it would</t>
  </si>
  <si>
    <t>A38BOJZ3E7642L</t>
  </si>
  <si>
    <t>A1QEGD6DAR66NX</t>
  </si>
  <si>
    <t>Sound in one end and out the otheer</t>
  </si>
  <si>
    <t>I bought one of the $1.57  ones from China  just to see if they could make it and ship it directly to me for that price; they did!  These are definitely a bit heaver duty and seem to work fine.  I split the output from my TV to my amp and to my wireless headphones without any discernible problem.  I cannot see any reason to spend more.</t>
  </si>
  <si>
    <t>A31ZUKZ2U5SXDF</t>
  </si>
  <si>
    <t>Best overall value for a shortwave radio with SSB.</t>
  </si>
  <si>
    <t>I have the Radio Shack version (same exact radio) and I prefer it over the Radio Shack version (same radio) of the ATS-909. Sound was much better, selectivity almost if not as good as the 909, much easier to operate. I ended up selling my RS version of the 909 and kept the 505. Much more quality for the price versus buying the Sony or worse yet the Kaito/Tecsun radios which are a gamble. My radio even fell off a shelf and it is as good as ever. I bought mine at Radio Shack when they originally carried the radio, and got it for $40.</t>
  </si>
  <si>
    <t>A3V6PV98LAQ7LM</t>
  </si>
  <si>
    <t>A2D2A8PQXO0W1O</t>
  </si>
  <si>
    <t>Recommend but you can buy it cheaper at Harbor Freight</t>
  </si>
  <si>
    <t>A3VTNO15MA3XYD</t>
  </si>
  <si>
    <t>1934148644</t>
  </si>
  <si>
    <t>Nicely done. I keep it in my camera case</t>
  </si>
  <si>
    <t>Nicely done.  I keep it in my camera case.  A very nice to have for someone that does not use their camera very often.</t>
  </si>
  <si>
    <t>AUA5T59O0AS9</t>
  </si>
  <si>
    <t>Great for protection on my expensive lens. Fits perfectly. Works as intended and is effective. I would recommend.</t>
  </si>
  <si>
    <t>A7AMJAWI04BCZ</t>
  </si>
  <si>
    <t>Fast and satisfactory. Trusted brand.</t>
  </si>
  <si>
    <t>A7TP35W1SWSX1</t>
  </si>
  <si>
    <t>Clear CD cases</t>
  </si>
  <si>
    <t>Love the see through for reading titles.  Stores a lot of CD's in a little space!!!  Love it!</t>
  </si>
  <si>
    <t>A3A8BXEUGYC8Q8</t>
  </si>
  <si>
    <t>These Tripp Lite strips are the best, bought a couple for use at home because ...</t>
  </si>
  <si>
    <t>These Tripp Lite strips are the best, bought a couple for use at home because I have them at work and liked them so much. They are pretty much treated as valid trading currency around the office.</t>
  </si>
  <si>
    <t>A2H7QWRJSXYQXB</t>
  </si>
  <si>
    <t>Good quality, especially the bass.</t>
  </si>
  <si>
    <t>A1DNJTDPNYXZBE</t>
  </si>
  <si>
    <t>Use this device to protect your washing machine</t>
  </si>
  <si>
    <t>Using this device on my new washer (which now contain many sensitive electronics). I got a great price on it (under $10) and it's quality is excellent. I've had it installed for over a year now without any issues and my washer still works. Highly recommend if you don't have a protector on your washer! Seller (Belkin Inc.), shipping and quality are great.</t>
  </si>
  <si>
    <t>good product at a very good price</t>
  </si>
  <si>
    <t>A33PVJFNTE7SHP</t>
  </si>
  <si>
    <t>extremely satisfied.</t>
  </si>
  <si>
    <t>Exactly as advertised, extremely satisfied.</t>
  </si>
  <si>
    <t>A1B3D1301IPFF8</t>
  </si>
  <si>
    <t>served for my printer for years.</t>
  </si>
  <si>
    <t>A38X7GLI2V6ZB7</t>
  </si>
  <si>
    <t>Mine came in with focusing issues... but ...</t>
  </si>
  <si>
    <t>Mine came in with focusing issues... but just my luck. That kind of thing happens to me all the time.</t>
  </si>
  <si>
    <t>A3JNCMOA0FFXZ0</t>
  </si>
  <si>
    <t>GREAT PRICE. Amazing sound</t>
  </si>
  <si>
    <t>BUY THESE HEADPHONES!  GREAT PRICE. Amazing sound, great bass and VERY comfortable to wear all day.</t>
  </si>
  <si>
    <t>A13ZYNS2BQSBK</t>
  </si>
  <si>
    <t>I'm glad that that has been disccontinued</t>
  </si>
  <si>
    <t>A2WCA29Z9J3NZW</t>
  </si>
  <si>
    <t>Right part at the right time</t>
  </si>
  <si>
    <t>Exactly what my customer wanted!</t>
  </si>
  <si>
    <t>A3UQOR4P56J0LT</t>
  </si>
  <si>
    <t>I'm not getting the best reception. Good price though. If I take a trip I might invest in a external atena.</t>
  </si>
  <si>
    <t>A37WWI0UIJ4DGX</t>
  </si>
  <si>
    <t>Works great! No installation issues on Windows 8 or Windows ...</t>
  </si>
  <si>
    <t>Works great!  No installation issues on Windows 8 or Windows 7.</t>
  </si>
  <si>
    <t>A1JLEMD4M02DT9</t>
  </si>
  <si>
    <t>Sturdy, long and works fine for an older projector ...</t>
  </si>
  <si>
    <t>It did the trick. Sturdy, long and works fine for an older projector I use.</t>
  </si>
  <si>
    <t>extremely satisfied. Had some issues with some cards that were ...</t>
  </si>
  <si>
    <t>Exactly as advertised, extremely satisfied.  Had some issues with some cards that were corrupted, scandisk replaced immediately, great customer service.</t>
  </si>
  <si>
    <t>A1BZ77ZXQ3INBJ</t>
  </si>
  <si>
    <t>Does what it is designed to do.</t>
  </si>
  <si>
    <t>AGDECMA38U6U5</t>
  </si>
  <si>
    <t>good p roduct</t>
  </si>
  <si>
    <t>A2SBILF01WK8J9</t>
  </si>
  <si>
    <t>Transmits data as expected. Fast, I guess.</t>
  </si>
  <si>
    <t>A3OPL7BAECPXBS</t>
  </si>
  <si>
    <t>Very good very easy. Great price</t>
  </si>
  <si>
    <t>Great product. Arrived early.  Worked perfectly. Great experience.</t>
  </si>
  <si>
    <t>AEV09O79IGRLW</t>
  </si>
  <si>
    <t>Added protection for expensive cell phones during charging.</t>
  </si>
  <si>
    <t>Recently bought 2 Galaxy Note 4's and wanted a cheap and easy way to protect them while they charged at home. I bought three of these. It's a trusted name brand and these didn't disappoint.  Installation might seem odd. These are designed to replace the wall receptacle plate and the screw that attaches it to the receptacle. There is a screw long enough already in place on the protector for this (it even has the little paper washer to hold in in so you don't loose it. First remove the existing screw in your wall plate and the plate and then attach this in place of it, and screw in the screw. I believe this is so that when you unplug items this doesn't come out of the receptacle. Since I wanted mine to be portable so I could move them around the house, and take them on vacation with me, I removed the screw from the protector. No problems with that, I use them every day and they work fine. You just need to take your time when you unplug things and grab the plug at the protector and not just pull on the cord which degrades the cords over time anyway.</t>
  </si>
  <si>
    <t>AFUBIHEP3H76O</t>
  </si>
  <si>
    <t>excellent, you should own one for your collection.</t>
  </si>
  <si>
    <t>Excellent headphones.  I love the sound, design, and everything about it.  Very balanced and sounds great.  Here are some headphones that I currently own: shure srh1840, sennheiser hd598, denon, d2000, and mdr-v6 (this one.). I will keep them all because I love their sound.  The shire is smoothest, the hd598 ids less smooth.  Demon and mdr-v6 are livelier.</t>
  </si>
  <si>
    <t>A36HZ09H4D1NPK</t>
  </si>
  <si>
    <t>Is this thing 10 Ft?</t>
  </si>
  <si>
    <t>Doesn't look like its 10 ft long, but its definitely longer than the cable that came stock with my Mark 3 &amp; works great!</t>
  </si>
  <si>
    <t>A2ZHXV4MP23S9T</t>
  </si>
  <si>
    <t>Great product, great price</t>
  </si>
  <si>
    <t>Just what I needed at a great price.</t>
  </si>
  <si>
    <t>A2LMOYHOZUPANS</t>
  </si>
  <si>
    <t>Works great for my nuvi 1450 and my new nuvi 1598LMTHD</t>
  </si>
  <si>
    <t>A3CP5RGFQDSHBI</t>
  </si>
  <si>
    <t>Does not work for macbook pro.</t>
  </si>
  <si>
    <t>AQMEGG40VOKX0</t>
  </si>
  <si>
    <t>A26DC4NSWUURWF</t>
  </si>
  <si>
    <t>Works great with an 'old school' desk top PC.</t>
  </si>
  <si>
    <t>AXO7Y5XPVBFA4</t>
  </si>
  <si>
    <t>Heavy Duty</t>
  </si>
  <si>
    <t>The metal case is a huge plus. I don't like the light duty plastic switches that can easily be moved around.</t>
  </si>
  <si>
    <t>ATW8JBKKEYMP1</t>
  </si>
  <si>
    <t>Is what it says.</t>
  </si>
  <si>
    <t>ARJ91CN8RP5OK</t>
  </si>
  <si>
    <t>Piece of junk, don't buy.</t>
  </si>
  <si>
    <t>Don't work, straight out of the shipping bag; DON'T BUY this product.</t>
  </si>
  <si>
    <t>A1RFX8058TL97D</t>
  </si>
  <si>
    <t>Nikon 70-300mm f/4-5.6G AF Nikkor SLR Camera Lens</t>
  </si>
  <si>
    <t>Used this lens with my Nikon D70.  It was my favorite vacation lens.  It took great hobby photos and was fairly light for a larger range zoom lens.  When I upgraded my Nikon body I was no longer able to use this with the auto focus so I sold it with my D70.  I was very happy with this lens though!!</t>
  </si>
  <si>
    <t>AUWO4G1QLAJ02</t>
  </si>
  <si>
    <t>Cables.</t>
  </si>
  <si>
    <t>Strong, E A S Y to install, fits ...</t>
  </si>
  <si>
    <t>Strong, E A S Y to install, fits any flat screen bolt configuration and they give you at least 15 different screws so no hunting through the hardware section at LOWES!</t>
  </si>
  <si>
    <t>ANWODLAH6BWRN</t>
  </si>
  <si>
    <t>very nice</t>
  </si>
  <si>
    <t>A265R0KMCK7LXW</t>
  </si>
  <si>
    <t>A3H9R0EX67LJE6</t>
  </si>
  <si>
    <t>Best set of 'phones I've ever owned.</t>
  </si>
  <si>
    <t>I had a set of Sennheiser 590 headphones for years, until an internal wire let go and killed one channel. I saw so many positive reviews of theses headphones and got such a sweet deal on Amazon that I just had to try them. They are comfortable in the extreme. And the sound is rich and very satisfying for hours on end. For the first time, I find that I am satisfied to listen to headphones instead of my speakers.  They are open backed, so when my wife is clunking around in the kitchen I have to switch to my closed backed Beyerdynamics. Otherwise, these get the nod.</t>
  </si>
  <si>
    <t>A10GHE5EBAQ8R2</t>
  </si>
  <si>
    <t>545105668</t>
  </si>
  <si>
    <t>so good, we've read it twice</t>
  </si>
  <si>
    <t>I think we read this with our son in 3rd grade and again in 5th.  For a boy it is wonderful, with WWII history, an exotic locale, adventure, danger, rampaging elephants and more.  A wonderful and very accessible coming of age story.  We've read 3 or 4 of Smiths books -- a great "go to" author for kids in the upper elementary age group.</t>
  </si>
  <si>
    <t>A8IB4ITMQMFUY</t>
  </si>
  <si>
    <t>Not much to say about this one. The item works as expected with no flaws or problems. It gets about 8 hours a day of use.</t>
  </si>
  <si>
    <t>A2TU4BKWR6691M</t>
  </si>
  <si>
    <t>Fast SD card</t>
  </si>
  <si>
    <t>We use this SD card in our tablet and it works quite well.  It's big, fast, and works seamlessly.  It came very well packaged.</t>
  </si>
  <si>
    <t>A3CUL09EKP9YQW</t>
  </si>
  <si>
    <t>I've had it for about a year.  Never any problem.  The only thing is that I should have gotten a 30 or 35 ft cable.  My Mistake.  I would have liked a thinner cable but then it might not have worked as well?</t>
  </si>
  <si>
    <t>A1QJ6HC8WW455T</t>
  </si>
  <si>
    <t>My husband got these for our room. They look great and they hold up nicely. Im sure if we needed more we would get more of these.</t>
  </si>
  <si>
    <t>A2LEIANN1UZTHP</t>
  </si>
  <si>
    <t>It's Tripp Lite, but the design could be better</t>
  </si>
  <si>
    <t>Got four of these in 20-foot, red green white yellow.  The red is more of an ochre, in case that matters to you.  They work, but frankly this 'snagless' design is bad no matter what version of it I buy.  This one is just like the picture, with the 'snagless' idea supposedly protecting the plastic plug yet not overlaying it.  Thus, your fingers can TOUCH the long 'finger' in the clicker portion.  Well, if your fingers are small enough.  That's an improvement over the typical one which has a layer of rubbery plastic OVER the long hard plastic clicker, because that clicker won't plug in as easily, using the typical style.  Even so, it's a pain.  You must be very gentle, and of course you must be sure you HEAR that 'click' when you plug the thing into router or computer, or you're sunk.  The cables work.  But frankly I'm not sure they protect the 'finger'.  And, they are cumbersome to plug in, especially in tight corners, when you don't have small human fingers.  Not sure there is any good way to do that, without preventing you from being able to use the 'finger' as you need, for a sure connection.  Good news is, you can CUT the plastic alleging to 'protect' the finger.  By the way, if you're an XFINITY user, you should have gotten a new modem/router with FOUR ethernet cables now at the back, so you can hook up four computers to it at any one time.  Back in September, XFINITY removed the bandwidth cap.  So this is a nice thing, to have colored cables.  Finally, a note about the colors:  a) I'm so sick of black in computers and cords, I could scream: who has black walls?  Then b), I have many computers, so the color coding helps me know which cable at the router, belongs to which machine (I refuse to use wireless or wi-fi, even though I have it).</t>
  </si>
  <si>
    <t>A25VF6AXXMDS2R</t>
  </si>
  <si>
    <t>Surge protector and described and pictured.  Has eight convenient outlets and is mountable so nothing laying on floor. No complaints....would recommend to anyone.</t>
  </si>
  <si>
    <t>A267MTDJS8UCIO</t>
  </si>
  <si>
    <t>I use this as a replacement parts for my PC this device but works very well.  I am totally pleased.</t>
  </si>
  <si>
    <t>AY1KP5TJUM9KU</t>
  </si>
  <si>
    <t>Ugly but good sound</t>
  </si>
  <si>
    <t>Truly an ugly duckling of a head set. It feels flimsy, and my hair gets caught now and then. But the sound is crisp, tight with solid bass response. That adds one more start to what would be a 3 star rating.</t>
  </si>
  <si>
    <t>A3RXHE0J0ZIMJB</t>
  </si>
  <si>
    <t>These are nice and light and they sound great.  I bought two and my wife uses them also.  I would buy these again.</t>
  </si>
  <si>
    <t>A1Z2TU4WMDMYWN</t>
  </si>
  <si>
    <t>Horrible</t>
  </si>
  <si>
    <t>Does not accept apps from outside vendors.  Useless.  Got as a present, I am trying to figure out how to get rid of it</t>
  </si>
  <si>
    <t>A39PJ20IDNCH27</t>
  </si>
  <si>
    <t>B00005NNCU</t>
  </si>
  <si>
    <t>Wow, what a deal. SONY Walkman for $20. Never thought I'd see the day. So far, works like a champ.</t>
  </si>
  <si>
    <t>AKSFZ4G1AXYFC</t>
  </si>
  <si>
    <t>Simplicity</t>
  </si>
  <si>
    <t>Having quality cable is always important. Currently I am using this cable to go from my interface's headphone out to a headphone amp/splitter. Everything is on my desk so I probably did not need 5 feet of cable but the price was right. From my experience, Hosa generally makes sturdy cables, I would recommend trying them out as they definitely do not break the bank.</t>
  </si>
  <si>
    <t>A1UFLVSJ3IRETQ</t>
  </si>
  <si>
    <t>Works well, seems durable</t>
  </si>
  <si>
    <t>This is a pretty nice headphone splitter. It extends a little ways out from the headphone port so that you can still use any neighboring ports on a laptop or other device. It's made of a hard plastic that should last for years if used properly, and the sound comes through just fine.  Like all "dumb" headphone splitters of this type, you need to make sure that the two sets of headphones you plug in are approximately the same size. If, for example, you plug in a pair of earbuds and a pair of large headphones, the earbuds will sound much louder than the larger headphones. There's no way around that except to buy a more complex splitter with individual volume controls.</t>
  </si>
  <si>
    <t>AV341PNPP3DXP</t>
  </si>
  <si>
    <t>Barnes &amp; Noble NOOK Simple Touch</t>
  </si>
  <si>
    <t>Love how light it is! Perfect to tuck into a small bag to carry any where! I keep it tucked into my bag for any opertunity to pull it out and read.</t>
  </si>
  <si>
    <t>AC7LOS2JRYZ9O</t>
  </si>
  <si>
    <t>This or the Canon 70-200 2.8 IS II? - A Wedding Photographer's Perspective</t>
  </si>
  <si>
    <t>This is a very difficult question.  Here are the qualities that both lenses have:  1) Amazing image quality 2) Very fast, accurate, and consistent autofocus 3) Wide(r-ish) available apertures  Yeeeah...  Let's get into the fine differences of these lenses.  Okay,so there are two difference that are not exactly fine, but very large.  The 70-200 boasts consistently excellent image quality throughout a 70-200 range AND it has a robust image stabilization.  From the few times I've rented it, I feel like I could snap sharp photos of a deer while chasing it through the forest with this one.  So is the image stabilization and wide focal range give the victory to the 70-200?  In my humble opinion, not necessarily and here are my reasons:  1) The 135 is around $1500 less than the 70-200 2) The 135 is f/2 - unique look 3) The 135 is about half the weight of the 70-200 4) The 135 is widely considered to be the sharpest lens made by Canon  As a shooter who spends most of his time using a 50L, I don't find myself needing telephoto ranges very much.  When I do, the 135 does the trick and leaves more money in my pocket for other gear ($1500 can easily buy you an L prime).  The 135 is definitely not as easy to use as the 70-200 because it lacks image stabilization, but it forces you to develop a steady hand.  This wasn't an easy review to write since I love using both of these lenses, being an owner of the 135 and having rented the 70-200.  If I photographed more wildlife or if I ever went on a safari, I would surely look to pack the 70-200 in my bag.  But if it's just weddings,the 135 is sufficient for my needs.</t>
  </si>
  <si>
    <t>A1EUE6S9Q72E2W</t>
  </si>
  <si>
    <t>A good juicebar!</t>
  </si>
  <si>
    <t>I need a juicebar for plug all of my LowFi into it :-) This one works well and the price is also reasonable.</t>
  </si>
  <si>
    <t>A28CG9QMJKY81P</t>
  </si>
  <si>
    <t>Reliable un-managed gigabit switch</t>
  </si>
  <si>
    <t>I've purchased about 4 of these over the years and I've never had a single problem with any of them. These are un-managed but they've always worked with no problem. Plug and play!</t>
  </si>
  <si>
    <t>A2CKEXO2S13OMR</t>
  </si>
  <si>
    <t>It Works As Advertised</t>
  </si>
  <si>
    <t>I Mean I Don't How To Review It Other Than To Say That It Works As Advertised.  Price Good But COULD Be Lower.</t>
  </si>
  <si>
    <t>ARDNSYEPC00SR</t>
  </si>
  <si>
    <t>great works as suspected it would</t>
  </si>
  <si>
    <t>this is just what I needed to make room for my scanner away from the computer, closer to my desk.</t>
  </si>
  <si>
    <t>A3RR3PDK3FX6CO</t>
  </si>
  <si>
    <t>This products work for what i was using it for (an old iPod touch). I'm pleased but this is VERY easy to lose.</t>
  </si>
  <si>
    <t>AUQX2NKVSRZ2A</t>
  </si>
  <si>
    <t>good for safaris or bird watching</t>
  </si>
  <si>
    <t>The great magnification makes this a fine choice. The price seals the deal. Reviews warned about shaky images--no problem if you have something to lean against.</t>
  </si>
  <si>
    <t>A1VKBXA75UN951</t>
  </si>
  <si>
    <t>Exactly what I needed!</t>
  </si>
  <si>
    <t>This was an excellent last minute purchase.  I was in a bind for this item, my local electronics store didn't have one.  So I ordered this and got it the next day.  Terrific!</t>
  </si>
  <si>
    <t>A1DYOD1SEWMRYI</t>
  </si>
  <si>
    <t>Saves Space.</t>
  </si>
  <si>
    <t>If you collect DVD movies like I do, these save space.  All I do is remove the label from the original box, cut it to fit this DVD holder and tape it to the inside for easier readability of what the movie is inside.</t>
  </si>
  <si>
    <t>A149R2BOND73LS</t>
  </si>
  <si>
    <t>Great Phones</t>
  </si>
  <si>
    <t>Good sounding even when compared to much more expensive phones. They are comfortable to wear on the ear and have a good length cord.</t>
  </si>
  <si>
    <t>A3FE9EUVTU3UD8</t>
  </si>
  <si>
    <t>Useful for PC video card (mini-HDMI) to TV (HDMI)</t>
  </si>
  <si>
    <t>I used this to connect an older NVidia GTX460 video card in a PC with a low clearance backplate mini-HDMI port to me AV receiver on a home theater system. Cable worked perfectly with no issues!</t>
  </si>
  <si>
    <t>A1YWQEMFGJRV7</t>
  </si>
  <si>
    <t>Did the trick</t>
  </si>
  <si>
    <t>Covered the wires we wanted to hide and did what it was supposed to do. What more could you want!</t>
  </si>
  <si>
    <t>A2CJWKV6I6J9OZ</t>
  </si>
  <si>
    <t>Not bad...</t>
  </si>
  <si>
    <t>Well it is winter and static is common place, this little ASWB has done it job so far. I am almost tempted to put this on even while filling gas. No fried GPU or blown cars :)</t>
  </si>
  <si>
    <t>A368CIO9TTT2ME</t>
  </si>
  <si>
    <t>Good cat 6 cable</t>
  </si>
  <si>
    <t>Works great. I have 3 of these and they provide a consitant signal. They even sent me 2 extra cables.</t>
  </si>
  <si>
    <t>A1NRCHRSDXYFW5</t>
  </si>
  <si>
    <t>Makes people say "woah" when they see your rig.</t>
  </si>
  <si>
    <t>I really like these lights. They aren't blindly bright, but are bright enough to give the wall behind it a good glow (similar to the package). I have been using them for almost 5 months now and the LED strips still work as the day I got them. All LEDs are still operating despite being on for basically the entire 5 month period (with a 2 hour break somewhere in there when I rewired everything).  My only complaints are that the adhesive isn't that great. I made sure to clean the surface I placed them and let it properly dry before I placed them on- yet about 2 months in they were starting to sag at the corners and peel off. You are better off finding another way to keep these up.  This next thing isn't so much a complaint as it is just a heads up- you will need a powered USB hub in order to use these. That is a USB hub that has an AC adapter to get power from an outlet.  But I would recommend these. I may end up ordering the white LED strip for my TV next.</t>
  </si>
  <si>
    <t>A2UTCM6KQI5X74</t>
  </si>
  <si>
    <t>big cables</t>
  </si>
  <si>
    <t>this cables are big , heavy duty, just right for the sound i'm wanting to get out of my bass guitar and rig! thanks</t>
  </si>
  <si>
    <t>AT5E064X2TLJX</t>
  </si>
  <si>
    <t>It's okay, but</t>
  </si>
  <si>
    <t>It works pretty much as described, but the problem is that if you ever have to remove the pieces from the wall, and move them, then you're in trouble, and if your power cord is a little bit short, you have another problem. The adhesive on these is good, but if you stick it on the wall, and then have to move it, maybe 2 inches over, the adhesive may or may not stick. And if your power cord inside the plastic pieces is short, and you have to put it at a slight angle to the outlet, the pressure it puts on the plastic runners will pull it off of the wall. The thing I liked the  best about it, was that the color matched my wall, so you have to look hard to see it. And as long as you don't have to remove any piece from the wall, and stick it somewhere else, it works great.</t>
  </si>
  <si>
    <t>A16NPG47QD7XG9</t>
  </si>
  <si>
    <t>Favorite Headphones for my iPad &amp; iPhone</t>
  </si>
  <si>
    <t>I had these head phones over 20 years ago with a Walkman casset player and was excited to find they still made them.  I can't use the iPad / iPhone ear buds, as they won't stay in my ears.  These do and I get better sound without any discomfort.  Normally I use them to watch movies in bed, so I don't disturb my wife, but they are excellent for jogging, walks, and bike rides without worry of loosing them.  The slide into the ear canals and the speakers point forward, or into your canals, so you get full sound without having to crank them up.  I hear the music/tv/movie well, but can still hear things around me at the same time.  Little lounder and I don't.</t>
  </si>
  <si>
    <t>A3I37YQFNO548K</t>
  </si>
  <si>
    <t>favorite headphones</t>
  </si>
  <si>
    <t>My fourth pair of these.  1 I had years ago and lost to a friend, one I bought for my son some 6-7 years ago and he uses them constantly.  The other 2 are in my home studio.  There are better and more expensive headphones out there, but in the area of ~$100 headphones, I can't think of any that really do a better job, nor last like these do.  Replaceable head pad and ead pads.</t>
  </si>
  <si>
    <t>A1OVLA6CMFY542</t>
  </si>
  <si>
    <t>Cases are excellent</t>
  </si>
  <si>
    <t>These cases are excellent - just the right "weight" of slimline case I was looking for. The thing that keeps it from being a 5 star rating is that there was very little to no packaging by the shipper, and as a result 5 of the cases were shattered and completely unusable when I received them. If they had been better packaged with a bit more packing, this would not have happened. I wrote a review on the shipper and explained this, but have had no response from them regarding the damaged cases, or that they would correct the lack of packing in the future.  Still waiting on that response.  However, the cases themselves are as expected and work well.</t>
  </si>
  <si>
    <t>A3H5K72L3FGB9U</t>
  </si>
  <si>
    <t>Simple Product</t>
  </si>
  <si>
    <t>Works perfectly to switch audio and video sources. I use it to switch sources into a headphone amp. No problems</t>
  </si>
  <si>
    <t>A6A059K1UI5I2</t>
  </si>
  <si>
    <t>works fine for me</t>
  </si>
  <si>
    <t>I'm not a professional, and I am not as critical as some may be, but the filter works just fine for me.</t>
  </si>
  <si>
    <t>A1ZU446KQF6T52</t>
  </si>
  <si>
    <t>A USB cable is not a very extravagant item, but very much necessary. I one goes out of service out of the blue it can cause great inconvenience. Luckily this cable has been in use for more than two years without any trouble. Easy recommendation.</t>
  </si>
  <si>
    <t>A380XZXDJJHIJ5</t>
  </si>
  <si>
    <t>StarTech 250W Power Supply</t>
  </si>
  <si>
    <t>One of my old PCs just decided not to start. The power-on button didn't do anything but start the green power light flickering. After checking the pin-outs I realized that the PS does a handshake with the mother board, so either of them could be at fault. Fortunately I have another identical PC that allowed me to swap PSs and confirm that it was the bad part.  The StarTech had almost the right specs and all the great reviews, so I decided to try it. (There were cheap versions for about $18 that scared me, and some "original replacement parts" that were rated at 300W, 50W higher than the one in my PC, for about $50.) The StarTech arrived, I screwed it into place (save your old four screws!) and plugged in all the connectors. It started up right away and it's been running fine. Good product.</t>
  </si>
  <si>
    <t>A2LFDHTL18INZQ</t>
  </si>
  <si>
    <t>I was just what I was looking for.</t>
  </si>
  <si>
    <t>Great product. and SUPER CHEAP!! It came right away and I got it and it worked so I am happy.</t>
  </si>
  <si>
    <t>A3FYQW3L9RUM1N</t>
  </si>
  <si>
    <t>I have these in a couple rooms in my home for over a year along with the RC80i ceiling speakers and I love them. Installation is easy if you follow the template for cutting the hole. They hold in place with plastic clips that hold securely. Just don't overtighten the or they may break off. It didn't happen to me, but I could see it happening. Sound is fantastic. I use them mostly for TV viewing and piping music throughout the house, but they can handle the volume too. I highly recommend these speakers.</t>
  </si>
  <si>
    <t>A2BAY07BCEQ33V</t>
  </si>
  <si>
    <t>solved a tough cable routing issue</t>
  </si>
  <si>
    <t>High quality connectors and good overall value. Used to provide a USB interconnect in an industrial control system. cable length is ideal for applications requiring a short high quality data connection.</t>
  </si>
  <si>
    <t>A30RMQZADGBG6V</t>
  </si>
  <si>
    <t>This works great. Does exactly what I need. Great product with a very good price. It's well worth the money.</t>
  </si>
  <si>
    <t>A362Y9GGATXOOW</t>
  </si>
  <si>
    <t>Works as Expected</t>
  </si>
  <si>
    <t>I bought this to protect my Nikon lens. It does the job and arrived scratch-free. It's easy to mount and unmount.</t>
  </si>
  <si>
    <t>AOIIV1Q2NS5KP</t>
  </si>
  <si>
    <t>Good sound, comfortable, light weight</t>
  </si>
  <si>
    <t>I can't believe I haven't reviewed these already as I've purchased them several times.  We use these often to listen to audiobooks. They fit any size ear pretty well as they aren't filling the ear canal like ear buds.  I like that my ears stay dry and comfortable for hours unlike when using ear buds or headphones with full ear coverage.  If you don't have the volume too loud you can hear someone talk, a vehicle approaching or someone running up behind you so I feel safer wearing them instead of ear buds when I'm outside. If you regularly need to block out your neighbor's barking dog or screaming children so you can hear your music or audiobook, these are not the headphones for you.  The negative is the cord as it is very thin and easy to stretch and break near the entrance hole into the headband with one tug too many. We roll and tie the cord so it is long enough to fit into our mp3 player with just a little ease. That keeps the cord from getting snagged on drawer knobs and such. The good thing is that the broken cords are usually easy to repair if they break near the headband and you can do a little soldering. I keep the old headphones for spare parts for repairing others.  I just ordered 3 more to last us a few more years.</t>
  </si>
  <si>
    <t>A3E0040D38K8IE</t>
  </si>
  <si>
    <t>Canon Deluxe Gadget Bag 100EG</t>
  </si>
  <si>
    <t>UPS drop off at my door on 12/19/12 @ 6:50 PM ! Bag is excellence size for what I wanted for my Canon Powershot SX 40hs , charger, flash and small stuff all fit nicely.padded bag. I have been looking for months for this . Was not sure at first about the size now I  highly recommend for Canon Powershot cameras. Thank you for the speedy service</t>
  </si>
  <si>
    <t>A1S00NUU2QAJ16</t>
  </si>
  <si>
    <t>Great product along with a great price.  used this to setup my new TV and sound system, and the color coding came in handy</t>
  </si>
  <si>
    <t>A2INA3KNWJWM1Z</t>
  </si>
  <si>
    <t>Batteries Last Forever!</t>
  </si>
  <si>
    <t>Not even kidding, we put two batteries in this radio and used it for 4 different camping trips.  It still has juice!!</t>
  </si>
  <si>
    <t>A90CJHEDYOPIW</t>
  </si>
  <si>
    <t>Great Product and Great Price...</t>
  </si>
  <si>
    <t>Well built good sound worth the price, can be used for short and long range applications, multiple plugs makes it versatile.</t>
  </si>
  <si>
    <t>A3KCA9QALYKFZS</t>
  </si>
  <si>
    <t>Great book</t>
  </si>
  <si>
    <t>It's a great product. Exactly like it is advertised. I just wish the sections were split, so it was easier to sort through the pages. It holds our DVDs and does a gerat job for a great price.</t>
  </si>
  <si>
    <t>A3TSD77T9DBARX</t>
  </si>
  <si>
    <t>Good Quality, Works Great to Connect Headphone Devices to Home Stereo</t>
  </si>
  <si>
    <t>I use this to connect my iPhone 4S and my MacBook Pro to my home stereo.  Good quality and works great.</t>
  </si>
  <si>
    <t>APCGKWFKN5BAQ</t>
  </si>
  <si>
    <t>Well-Made</t>
  </si>
  <si>
    <t>It's a cable and it works, which is what I would expect.  I will say that this is a particularly well-made piece of cable compared to others, whether ethernet or HDMI.  Cables to Go is consistently excellent and I recommend their products without reservation.</t>
  </si>
  <si>
    <t>A3IULQ4N5W3G93</t>
  </si>
  <si>
    <t>Worked well, but when you factor in cost of processing, might not be worth it</t>
  </si>
  <si>
    <t>Bought these for our Hawaii trip, they worked fine, but after buying these, developing the film, etc, it probably would've been cheaper and more convenient to spend an extra $30 for a cheap waterproof digital camera.  At least that way we could've taken more shots and figured out if some shots didn't come out.  Now, I'm out all that money and if we go on vacation again, I'll plan to spend money on a waterproof digital camera, but I could have bought that last time and still had it.</t>
  </si>
  <si>
    <t>A2E6W8YTD4ET9N</t>
  </si>
  <si>
    <t>Just as described, kinda flimsy</t>
  </si>
  <si>
    <t>Overall a good product and nice price. The front and back cover is quite flimsy though. Would have been nicer if it was a bit thicker.</t>
  </si>
  <si>
    <t>A2GKMXRLI7KLFP</t>
  </si>
  <si>
    <t>Excellent switch</t>
  </si>
  <si>
    <t>It's a really good switch. It's low power and has no fan. The status lights are good, indicating which ports are 1G vs 10/100 with a quick glance. I did see a review where the author said the layout of the status lights was a little strange, and that's true. The layout/sequence of the ports compared to the layout/sequence of the status lights is a bit difficut to correlate - D-Link could have done a better job arranging the ports. The sequence of the status lights would make sense if they numbered the ports straight across horizontally, instead the way they chose. The picture at the top of the page is probably a prior version of it as those lights are arranged differently. The faceplate is silver, not the grey as shown.  Installation took no time at all. Plugged in the power, moved all my existing cables from the old 8 port hub to the this one and I was in business.  Performancewise, I have no complaints. Throughput is as expected. I've had it powered on for almost 2 months and not one power down/power up.  For the current price this is listed at, it is a bit on the high side. Mine was from the Warehouse Deals inventory and was significantly less expensive. For the current price I see listed, you can probably find a decent managed switch.</t>
  </si>
  <si>
    <t>A2L98F33PDW6UV</t>
  </si>
  <si>
    <t>Excellent color and response</t>
  </si>
  <si>
    <t>I use this film and camera to make photos to give to my concealed carry students, who then turn in the photo with their application for their permit. So far, no problems with the images and I'm satisfied with the quality of the images.</t>
  </si>
  <si>
    <t>A3S8TDQ9E0D2M5</t>
  </si>
  <si>
    <t>neat package for traveling</t>
  </si>
  <si>
    <t>Since where I live the rain this time of year is incessant, I have not employed these items yet for art. However the product line is familiar to me and I have not yet been dis-satisfied with Tiffen. Been with 'em since early 35mm. days. (Now 100% digital!). Prefer scenes, landscapes, etc.</t>
  </si>
  <si>
    <t>A241Y13JEQY55U</t>
  </si>
  <si>
    <t>B00005N6SF</t>
  </si>
  <si>
    <t>Just like the old days...</t>
  </si>
  <si>
    <t>I always liked Maxell when I was younger. They were my "go-to" cassette tape for recording records. I know that dates me, but I still trust them for my recording needs.</t>
  </si>
  <si>
    <t>A3CKQJZ23ZWXHO</t>
  </si>
  <si>
    <t>Solved my problem.</t>
  </si>
  <si>
    <t>My battery was failing--beeping regularly. I did a quick swap with this battery and the problem was solved. Excellent product and good price.</t>
  </si>
  <si>
    <t>My Daughter Loves these!</t>
  </si>
  <si>
    <t>My daughter didn't have a nice pair of headphones and we looked these up on Amazon and Cnet loved them so for Christmas I bought them for her. SHE LOVES THEM &lt;3</t>
  </si>
  <si>
    <t>A3OKOT3Z9VVMOF</t>
  </si>
  <si>
    <t>perfect to play DVD from Britain</t>
  </si>
  <si>
    <t>easy to set up; worked great very happy with the purchase.  Played my region 2 DVD flawlessly -- I recommend it</t>
  </si>
  <si>
    <t>AE016L3SAMT7P</t>
  </si>
  <si>
    <t>Works Perfect!</t>
  </si>
  <si>
    <t>This product is works perfect with no problems at all I love it and after writing this review will be ordering a second.</t>
  </si>
  <si>
    <t>ASFJLD3IM4BWX</t>
  </si>
  <si>
    <t>BULK PACKAGING</t>
  </si>
  <si>
    <t>These came in a tiny ziploc bag with no retail label.  Not as big a deal as had this issue been instead with the headset that they are going with, but still... It'd have been nice to have known what to expect.</t>
  </si>
  <si>
    <t>AYMDZIOGLRS4Y</t>
  </si>
  <si>
    <t>SURGEMASTER 6 OUTLET  WALL MOUNT SURGE PROTECTOR</t>
  </si>
  <si>
    <t>IT CAME ON TIME  AND WAS JUST AS PROMISED. iT WORKED GREAT. IT ALREADY SAVED MY NEW  PHONE FROM LIGHTENING.  THELIGHTENING DID BLOW OUT THE PHONE PROTECTOR  CIRCUIT  THOUGH</t>
  </si>
  <si>
    <t>A1LMWUQBBX60LA</t>
  </si>
  <si>
    <t>Stronger than expected</t>
  </si>
  <si>
    <t>These zip ties are a lot stronger than I was expecting. I was going to triple them up for what I wanted to hold but after trying to break them a few times one was definitely strong enough to hold. I used two just in case one was weaker than the ones I tested. These long ones have come in handy more than I thought as well. I used to have to double up my old ones but not anymore.</t>
  </si>
  <si>
    <t>AQ1HFKDPHC42Q</t>
  </si>
  <si>
    <t>Good lens</t>
  </si>
  <si>
    <t>For Canon 2L, this lens is nailed it! the portrait result i took was really sharp &amp; clear. I preffered Canon 24-70 mm/2.8L but because it's so pricey so i had decided to choose this lens for less than $1000. I hope i wouldn't dissapointed having this lens for long time use.  The only thing i don't like is this lens is pretty heavy!</t>
  </si>
  <si>
    <t>A31KHPLQ6GJ1WB</t>
  </si>
  <si>
    <t>Excellent Radio</t>
  </si>
  <si>
    <t>I purchased this radio to put in my semi truck in 2005.  I used it every working day for the next four years.  The radio worked flawlessly; it has good range when paired with a good antenna.  The weather feature was a nice addition that I used often as well.  I sold the radio when I sold the truck in 2011 and the new owner is still using the radio and he likes it too.  I am on Amazon today to put another one just like it in my shopping cart for my pickup and camper.  I have been using CB radio since the mid 1970's off and on, and this little Cobra is a good solid radio; the weather feature makes it worth the extra few dollars over a bare bones radio.  Highly recommended.</t>
  </si>
  <si>
    <t>Good Price</t>
  </si>
  <si>
    <t>For ethernet cables, I don't need fancy smancy cables to get the job done. These are good and very inexpensive.</t>
  </si>
  <si>
    <t>AUPGKKW5DQAF3</t>
  </si>
  <si>
    <t>working fine</t>
  </si>
  <si>
    <t>seem to be what i expected so all is good paper that holds cd and dvd from keeping them from being damage</t>
  </si>
  <si>
    <t>A2B201HPHQVX3V</t>
  </si>
  <si>
    <t>Good item for teaching a class</t>
  </si>
  <si>
    <t>Prompt delivery. The extension cord allows me the extra length I sometimes need when I must be away from my desk while teaching and using my ipad.</t>
  </si>
  <si>
    <t>A1ABUXDEZODI5T</t>
  </si>
  <si>
    <t>Excellent. this product is lovely and is very good for use in my new iPhones and others thing to me</t>
  </si>
  <si>
    <t>A1GQK49Z3G4J8G</t>
  </si>
  <si>
    <t>Great Sound</t>
  </si>
  <si>
    <t>Pros: Great sound Clear, crisp, and bass is perfect not over saturated to the point where you cant hear the music. Cheap for its quality Build is solid and not very plasticy like others Not tight on the head nor does it fall off from being too loose  Cons: I have encountered none</t>
  </si>
  <si>
    <t>A1JAU7NP0F0SED</t>
  </si>
  <si>
    <t>Polarizer lens</t>
  </si>
  <si>
    <t>It is great.  Love it.  A great way to protect your valuable lens also, so it serves a double purpose.</t>
  </si>
  <si>
    <t>ASDCZEBRP5P66</t>
  </si>
  <si>
    <t>B00004WCGD</t>
  </si>
  <si>
    <t>I have my Canon D60 (equipped with extended battery attachment), 2 lenses and external flash light in main compartment. A lots of other attachments and accessories fit in the pockets. This bag is for people that take photography seriously and like to have their gadgets handy and well protected.</t>
  </si>
  <si>
    <t>AC3SYMA491CW7</t>
  </si>
  <si>
    <t>Not a quality cord</t>
  </si>
  <si>
    <t>This cord works and is a perfect length. However, it does not completely "latch" into my MacBook Pro. So every time I move my computer (I use it for a laptop), the cord easily slips out.  This would be an ok product for a desktop, not great for a laptop.</t>
  </si>
  <si>
    <t>A5OWOA05YQG3Y</t>
  </si>
  <si>
    <t>Excellent product and better value than what BOSE store sells you</t>
  </si>
  <si>
    <t>I had earlier bought a local model to hold my BOSE speakers and did not fit properly. In BOSE store they sell it in 99 , but with 59 it is still cheaper and fits like it is made only for Bose speakers. The wire is fully encapsulated in the bar bracket and this is must for anyone spent about 2000 for a BOSE music system. Do not buy local cheap model as those do not fit properly to Bose speaker and you end up not getting the desired wave sound impact which the speakers should deliver</t>
  </si>
  <si>
    <t>A2TKG2HV6WPMPU</t>
  </si>
  <si>
    <t>did what I wanted it to do.</t>
  </si>
  <si>
    <t>I purchased this to hide a TV cable that ran along the bottom edge of a sliding door-wall in our family room.  The cables used to be afixed to the door frame with tacked cable holders, but these kept poping out of the wood frame, and the cable would become a hazard to anyone trying to walk out the door.  It also was unsightly.  This product so far has stayed in place and keeps the cable in a nice clean straight line - no more ugly trip hazard.  A TV coaxial cable is at the uppermost diameter limit for this kit - anything thicker, or multile wires won't fit.</t>
  </si>
  <si>
    <t>AOK9MIS36PO1N</t>
  </si>
  <si>
    <t>Best Earbuds</t>
  </si>
  <si>
    <t>I have owned MANY different buds and these are by far the best sounding ones I have.  Took about 2 days of burn in time and then sounded even better!</t>
  </si>
  <si>
    <t>A3W4D8XOGLWUN5</t>
  </si>
  <si>
    <t>Head Cleaning</t>
  </si>
  <si>
    <t>There is no question that Maxell has made the best of cleaners for your electronics. They have definitely done it for years, with accessories, and continue to do so. While many people have stopped owning VCR's, there are some that still do after all these years, and Maxell is still making those aids for it. This Maxell Dry Tape Head Cleaner handles very well, and works in a instant. It is very easy to read and understand, and should not die down. It will last around 100 times for use in your VCR, and definitely is worth the money. While, it can take a bit out of you if you do overuse it, it should keep you VCR from any flaws for at least 10 years. I have always loved what Maxell had made with their electronics accessories, and this should definitely be a great buy.  Price: B  Convience &amp; Quality: B+  Overall: B 1/2+</t>
  </si>
  <si>
    <t>A2W75LE521OOTH</t>
  </si>
  <si>
    <t>Great product, but review and image not linked to the unit I purchased.</t>
  </si>
  <si>
    <t>The mount I purchased is great. It is designed for TV's 32" and under. The link here, and image are not correct. But, I really thought the mount was build well, was easy to install, and the price was fantastic.</t>
  </si>
  <si>
    <t>A1I02M2IAR1GWP</t>
  </si>
  <si>
    <t>everyone needs this lens if your serious about photography</t>
  </si>
  <si>
    <t>my fav. lens ever for portraits, comes out so clear after you figure the sweet spot for the distance you need on the manual focus ring. durable. I treat it like a baby. lol Price was worth it!</t>
  </si>
  <si>
    <t>A2KX06QZVUACK5</t>
  </si>
  <si>
    <t>Great cable for the price</t>
  </si>
  <si>
    <t>I wanted something to connect my Sony Handycam to TVs and HDMI monitors, but didn't want to pay a fortune. This product hit the mark perfectly. It doesn't have all the shielding of a Monster Cable or the like, but I'm not using it for permanent installation, I'm using it on the go, and so far I'm getting perfect picture quality and ease of use (I needed a long cord).</t>
  </si>
  <si>
    <t>A3IY316DRNF5F2</t>
  </si>
  <si>
    <t>Great sound for a great price</t>
  </si>
  <si>
    <t>Having gone through another pair of Sony earbud earphones that I paid enough for, I decided to try these instead. Less $ for great sound, great finish, great build, nice all-around improvement and replacement for iPhone/iPod earphones. Blown away actually! It just goes to show that JLabs takes their product quality extremely seriously. JLabs will be the go-to earphones from now on, but I suspect these will last a while.</t>
  </si>
  <si>
    <t>AF9OHNJ65Y78Y</t>
  </si>
  <si>
    <t>Bushnell Pwerview 16*32</t>
  </si>
  <si>
    <t>Well, the binoculars are OK.  Not bad - but not good.  They are definitely 16X, which I love but as much as I adjust the lenses - the image is never "easy to see".  Not sure if that makes sense.  It is kind of clear, its just very difficult to see.  I think it might be the light that comes through the lenses make it hard for the eyes.  I've tried other brands (more expensive), and you can really notice the difference.  I wouldn't get these for serious observing of game like deer or wild birds.</t>
  </si>
  <si>
    <t>A6RYSBITFKSLQ</t>
  </si>
  <si>
    <t>CD case for large number of CDs</t>
  </si>
  <si>
    <t>I ordered two of these cases to use for storing my CDs because many of my CD plastic cases are cracked and broken.  I did not realize how many CDs I had and may be going back to order another case.</t>
  </si>
  <si>
    <t>A3J833YYZPR59K</t>
  </si>
  <si>
    <t>The 50</t>
  </si>
  <si>
    <t>Everybody needs a 50, and to learn to shoot with the 50. This just so happens to function a bit more like a 75mm on the K10D, but is still a 50 at its heart. Look at some of the review sites, and it is soft in the corners wide open, but stopped down is a razor. The real issue is that the depth of field at 1.4 is negligable, and therefore focus needs to be dead on. Unfortunately, the K10D has the tendancy to backfocus with this lens. I would correct that, but then it would ruin the focus with the kit lens I have. bummer. but, with adequate light, and at f2.0, it is superb. plus, even if it is flawed, it is unbeatable for the price. and, it uses 49mm filters and could be part of an excellent system when combined with some of pentax's other primes (a system of the 21mm pancake, the 50, and the 100mm WR macro comes to mind). Check out the images to see what it can do: [...]</t>
  </si>
  <si>
    <t>A1SUDKQ8JPQFZQ</t>
  </si>
  <si>
    <t>Junk, severe ghosting</t>
  </si>
  <si>
    <t>I experienced severe ghosting when a light source was in my viewfinder with this filter on my Tamron 17-50 f/2.8 and Canon 50 f/1.4 prime (both using different sizes of Tiffen UV filters).  removed the filters and the ghosting immediately went away.  I replaced with premium, coated Hoya filters and have no issues.  It's strange because I didn't experience this problem on a Tiffen UV filter I bought 3 years ago.</t>
  </si>
  <si>
    <t>A1A4JJYANHTKMX</t>
  </si>
  <si>
    <t>scoobysnack</t>
  </si>
  <si>
    <t>Works great. Does just what I need to get the job done. Audio from the headphone jack into my receiver and tv.</t>
  </si>
  <si>
    <t>A1ZJF8YB4LZ356</t>
  </si>
  <si>
    <t>Tablet Good, support terrible</t>
  </si>
  <si>
    <t>The customer support people at Barnes &amp; Noble site are clueless. They are useless for providing help. If you buy tablet, you are on your own. In the store it is the same.</t>
  </si>
  <si>
    <t>A2WX7UXCMCRJ1P</t>
  </si>
  <si>
    <t>Great little product</t>
  </si>
  <si>
    <t>I bought this for my computer/desk area and it works just great. I was warned that the power has a higher tendency to go out during inclement weather at my new apartment and feel a bit more at ease I bought a good deal more surge protectors than normal. I taped the center screw to the side so that I don't lose it when I go to move.</t>
  </si>
  <si>
    <t>A2ZMRGBJNBDMJA</t>
  </si>
  <si>
    <t>Belkin Mastercube F9H120-CW 1-Outlet Wall-Mount Surge Protector</t>
  </si>
  <si>
    <t>Lousy product.  I used it to protect my refrigerator outlet.  It didn't last more than 1 minute and the product smell  burnt and stopped working.  I don't recommend this product to any body.  Poor quality. Fire hazzard.</t>
  </si>
  <si>
    <t>A2BG1N1J4R84GM</t>
  </si>
  <si>
    <t>Monster Cable MP AV600 Power Protector</t>
  </si>
  <si>
    <t>This has been excellent for my computer and and other accessories, I have been utilizing with my computer. since my purchase everything has been running very excellently.</t>
  </si>
  <si>
    <t>A3T5U8741AEXWU</t>
  </si>
  <si>
    <t>Gread Value</t>
  </si>
  <si>
    <t>This ethernet cable is a great value and works like a charm.  Had it for 2 years and have never had a problem with it.</t>
  </si>
  <si>
    <t>A3EKOOZ6RBZG77</t>
  </si>
  <si>
    <t>Bose UFS-20 Speaker Stands with Bose Cinemate I</t>
  </si>
  <si>
    <t>Bought these to use with my Bose Cinemate (first Generation) system.  Previously these speakers were just sitting on table next to the TV with only room for one of the speakers so utility was minimal of the system.  Setting up of the stands was easy enough and routing the speaker wires in back of the stand itself makes the installation look very clean.  Now we are able to use the Cinemate system all the time and the sound is a huge improvement over TV (Sony LCD)speakers.  The bases are heavy enough so that they are stable even on carpeting.  Very happy with purchase and price point (better than retail for sure) with free shipping.</t>
  </si>
  <si>
    <t>A2865Q3GBNDKFV</t>
  </si>
  <si>
    <t>Very fast service. exactly what I ordered..I am never disappointed with Belkin products. Will use Technology Galaxy again. Thank you..</t>
  </si>
  <si>
    <t>A13TKZOPBWIN1B</t>
  </si>
  <si>
    <t>Fully Functional.</t>
  </si>
  <si>
    <t>Great product; no qualms. Does what it's supposed to - protects my lens while filtering out UV rays. The only thing is it can create a bit of an optical flare when hitting direct light; it can either make for a really cool effect or be a nuissance, but I prefer the rather. Enjoy !</t>
  </si>
  <si>
    <t>A2BZ16RKE13PKV</t>
  </si>
  <si>
    <t>Great Trackball</t>
  </si>
  <si>
    <t>I have both the wireless and the wired version of this trackball.  I really like the ergonomics of the trackball.  I have used it with many PC desktops and laptops and have never had any problems.  I have not installed any software, just plug in the USB cable and it works.  The thumb operation allows for quick movements.  For example, in a first person game you can just flick your thumb and spin around 180 degrees.  I have used the mouse for games, CAD, and word processing.  The mouse does require some cleaning, but not often.  The ball is supported at three points by small plastic pieces.  Dirt builds up on these pieces and the ball moves with more resistance.  To clean under the ball, just pop it out and clean, then pop the ball back in.  I am very happy with this product.</t>
  </si>
  <si>
    <t>A30OFW96VX5YHV</t>
  </si>
  <si>
    <t>Got the cable on time and at a great price. Had an issue I have had with these types of cables before - one of the pins was out of alignment. I have learned over the years to always push gently to connect - never force. When it would not slide into a place, a quick inspection yielded an answer to the problem. After straightening the errant pin, it connected nicely and has continued to after numerous connect/disconnects as I dock and undock my notebook. If I had no pin problems, it would have been five instread of four stars.</t>
  </si>
  <si>
    <t>A4DLVVK8W2ZVA</t>
  </si>
  <si>
    <t>1934148075</t>
  </si>
  <si>
    <t>A rather nice quick reference card...</t>
  </si>
  <si>
    <t>A pretty nice quick reference. Please note that this is NOT a replacement for your user manual. It is only a quick refresher guide to give you a quick reminder on which buttons you need to push to get what you want. It is far from complete reference and those that take a star of for it missing stuff are kidding themselves. It does not claim to be a full reference guide. However, if you're not always using the camera and forget how to adjust certain settings this thing is perfect to keep in your bag. This product is not meant for the pro user, but rather targets the beginners and intermediates with easy to follow quick steps to change picture settings.  Hope this helps.</t>
  </si>
  <si>
    <t>AZX2RDN9YXZAE</t>
  </si>
  <si>
    <t>Works as it should long enough to move or place where needed. I would reccommend it to anyone needing this type cable.</t>
  </si>
  <si>
    <t>AS0QMBY6C5US9</t>
  </si>
  <si>
    <t>Cleaning fluid container was cracked</t>
  </si>
  <si>
    <t>This product arrived from High N Low Trading with a cracked cleaning fluid container, and all the fluid long gone and dried up.  It was functionally worthless, and not worth the cost to ship it back for a refund.  I might consider buying one again, but not from High N Low Trading.</t>
  </si>
  <si>
    <t>A2K7QJ7AZOLZ75</t>
  </si>
  <si>
    <t>I have now have 2 of these.  I use nothing but trackball mice.  Good feel and easy to use.</t>
  </si>
  <si>
    <t>A37WZGG9ES8PF6</t>
  </si>
  <si>
    <t>Nikon 60mm ... an amazing portrait lens</t>
  </si>
  <si>
    <t>I have a long experience with Nikon cameras and lenses going back to the 1970s.  Indeed, at one time I owned 27 Nikon lenses, including almost a full set of mint AIS and AF-D lenses.  From this background, I knew that for my current DX camera body that an 85mm was perhaps a bit too "long" for portraits, so I chose the 60mm, which is the equivalent of 90mm in full-frame.  I'm not disappointed.  Indeed, I'm amazed!  The resolution is so sharp "it could almost cut."  And the colors are more pleasing (a bit warmer) than my other favorite lens, the 16-85mm Nikon zoom that tends toward blue.  Don't think anyone using Nikon camera bodies will be disappointed in this lens.  I haven't explored its macro capabilities yet.  That will be later story.</t>
  </si>
  <si>
    <t>AFH3BT7OBT4T5</t>
  </si>
  <si>
    <t>Likes and Dislikes</t>
  </si>
  <si>
    <t>I like the idea of not having to buy batteries.  The light is bright.  I dislike how "loose" it seems to be whilst in the USB port.  It you bump the laptop the light ends up unbending and has to be readjusted.  Just re-checked and it seems to fit USB 2.0 ports better than USB 3.0 but I still like the light and will keep it.</t>
  </si>
  <si>
    <t>A233UR4B7OT4RR</t>
  </si>
  <si>
    <t>If you still using a VCR, these tapes are worth the investment</t>
  </si>
  <si>
    <t>As a person who still uses a VCR, I love these Maxell 9-HR cassettes!  I often record movies and sporting events on these videos.  I can put at least 4 movies on them or a entire Final Four, and have enough room for another finals game.  So if you are tired of spending your money on 6 or 8 hr videos get this you won't be disappointed.</t>
  </si>
  <si>
    <t>A3P11M8QLCMSPS</t>
  </si>
  <si>
    <t>First Telephoto Lens</t>
  </si>
  <si>
    <t>I have a Cannon Rebel XS I bought here on Amazon and wanted a telephoto lens to shoot outdoors.  I did a lot of research and found this lens to have the best reviews so I bought it.  I have only had it a week and used it once but so far so good!  I went to a local park and took some pictures of the CA Geese, caught a few good shots of them in flight.  The pictures came out crystal clear and full of color, I shot with and without a monopod.  I am taking it on a road-trip through CO, hope to get more great shots.</t>
  </si>
  <si>
    <t>A2Y3WWPUKIJ59I</t>
  </si>
  <si>
    <t>perfect for what it is</t>
  </si>
  <si>
    <t>When you're working on the inside of your computer, you really should use one of these straps. The likelihood that your data have electric charge in short something out isn't that great, I've done many many repairs before buying one of these, but they're an extra insurance policy that doesn't cost much. The basic idea is that the metal in the strip will ground you when you attach it to the case and equalize any electric charge so it doesn't get transferred to components that are sensitive to shock.  There's really not much more to it. It one side that just clamps onto something, and the other that's cheap Velcro that holds the metal against your skin. It works great and I have no complaints about. To be honest, I can't really think it would matter much which brand you got of these. They all seem to be basically the same design same function. Of course check reviews to make sure it's not some complete piece of garbage, but as a general rule my advice would be just to pick the cheapest unit you can find.</t>
  </si>
  <si>
    <t>Great Wireless Trackball</t>
  </si>
  <si>
    <t>I have both the wireless and the wired version of this trackball.  I really like the ergonomics of the trackball.  I have used it with many PC desktops and laptops and have never had any problems.  I have not installed any software, just plug in the USB cable and it works.  The thumb operation allows for quick movements.  For example, in a first person game you can just flick your thumb and spin around 180 degrees.  I have used the mouse for games, CAD, and word processing.  The mouse does require some cleaning, but not often.  The ball is supported at three points by small plastic pieces.  Dirt builds up on these pieces and the ball moves with more resistance.  To clean under the ball, just pop it out and clean, then pop the ball back in.  The trackball only uses one AA battery.  The range is pretty good, 15 feet with newer batteries.  I have used it for presentations with good success.  I am very happy with this product.</t>
  </si>
  <si>
    <t>A2RG6V2HH02U0M</t>
  </si>
  <si>
    <t>Great lens albeit a bit slow in the focus department. I shoot a lot and love to work portraiture and most recently sports. I bought this to help my golf photography and it has worked wonders. It does hesitate top focus at times and does not shoot when I want it to, but this is very infrequently and I can deal with this.  If you with with more difficult subject areas, like dance (especially ballet: dark dance) I cannot recommend this lens as it is too slow - but if you are doing this kind of art you must know this already and have a f 1 ish or f 2 ish in the bag.  This is an awesome lens and I find it much better than the Sigma's I had replaced. If you are buying a zoom in this range for a Nikon (the newer D700 for example) this is a lens you should consider, for sure.</t>
  </si>
  <si>
    <t>A1Z842OXFZ2YAR</t>
  </si>
  <si>
    <t>Works great with my laptop!</t>
  </si>
  <si>
    <t>I use the cables to connect my laptop sound to my stereo, I have used it for parties and the sound is really good.</t>
  </si>
  <si>
    <t>A10VGVCS9EFVGZ</t>
  </si>
  <si>
    <t>probably a better one out there</t>
  </si>
  <si>
    <t>i went back and forth on this radio with the sony.  based on the reviews i got this one.  the battery life is super long.  i use this for camping and have had it on many hours.  i've even left it on over night to still have going in the morning and am still on the 1st set of batteries.  the only complaint i have is sometimes the reception will start to get staticy for no reason. i have dialed it in and after a few minutes or a an hour or whatever it will start to go out.  sometimes it will hold for hours and sometimes i can't keep it locked on for more than a few minutes.  not sure if this is because i'm in the woods when i use it or not.  it's like that annoying radio that is in tune and as soon as you take your hand away, it goes out.  frustrating.  but like i said, not all the time and for 10 bucks, what the heck.  you decide.</t>
  </si>
  <si>
    <t>A24MMLFIQS2CD0</t>
  </si>
  <si>
    <t>if people compare these to logitech, don't even read their review</t>
  </si>
  <si>
    <t>i hate when people say "i owned high tech logitech speakers" or "wow i'm surprised these compare well to the logitech speakers," or when people say "i am a true audiophile and these are better than most $1,000 systems!"  firstly, logitech is not good at speaker systems.  secondly, you can do better, absolutely.  but for the price there isn't anything that is going to beat these klipsch.  the 2.1 is so good at being a powered 2.1 system that you can truly confuse yourself in the midst of a good surround-sound PC game and believe you are using a 5.1 system.  these rival with a lot of "home theater in a box" dvd/blu-ray systems you will find for similar prices or more.  i wasted time reviewing these speakers--they have 500 reviews and all are very good except the few that prefer to rate their amazon experience over the actual merchandise.  most people probably should not be thinking twice about the purchase.  the problem is that the logitech 2.1's aren't far behind in ratings, but immensely lacking in SQ compared to the klipsch.  go with the klipsch.  i retuned the logitech's in 3 days without ever hearing the klipsch.  the klipsch's are staying.</t>
  </si>
  <si>
    <t>A16NRV54CGOO69</t>
  </si>
  <si>
    <t>Great Set of headphones but...</t>
  </si>
  <si>
    <t>Great Set of headphones but... the chord is too long.. This wouldn't be a problem if I was using them in a car or maybe a dj booth...I use them for my mp3 player when walking to class or jogging.  The sound quality is great and the price i paid for them was even better.</t>
  </si>
  <si>
    <t>A1FI5SO1JZPISH</t>
  </si>
  <si>
    <t>Awesome price, I use it for a laptop to hook to my tv, easy to use and well made</t>
  </si>
  <si>
    <t>AE0YD9FF9NRZ</t>
  </si>
  <si>
    <t>I don't want to enter a title.</t>
  </si>
  <si>
    <t>I gave these headphones a five star rating despite having them for only 3 days. They were stolen after the three days, in actuality, two days after Thanksgiving. But in the time that I had them I was very impressed. I don't think anybody should or would be disappointed with these.  That's all.</t>
  </si>
  <si>
    <t>A161XLEKIBA55W</t>
  </si>
  <si>
    <t>GOOD BUY</t>
  </si>
  <si>
    <t>A nice pait of light weight, well made and decent sounding headphones for the money!  I bought a second pair for my son to jog with...</t>
  </si>
  <si>
    <t>A1ADJ3LN2ZO3V1</t>
  </si>
  <si>
    <t>Great value!!</t>
  </si>
  <si>
    <t>This USB cable exceeds my expectations.  I got a much longer one that I ordered.  The extra length is great for accessing my embmroidery machine without having to get my laptop so close.  Love it!!!</t>
  </si>
  <si>
    <t>A2KWADO4SA275J</t>
  </si>
  <si>
    <t>different from the picture</t>
  </si>
  <si>
    <t>maybe i didn't read the description well,but i recevived something different from the picture, but it works, it's all what matters, but the picture must be updated, because it looks nicer than the picture.</t>
  </si>
  <si>
    <t>A39T7OY1NFX2BA</t>
  </si>
  <si>
    <t>For the price it's a winner</t>
  </si>
  <si>
    <t>I have had these headphones for over 2 years and they are terrific.  These are not meant to be pro headphones but rather entry level.  Sound quality is just fine, there is a good amount of bass, treble and everything I need in a decent quality headphone.  I did read some of the negative reviews.  People expecting audiophile quality at this price need to get their collective heads examined because the pro audiophile headphones cost 10 times the price.  For the price this product exceeds expectations.</t>
  </si>
  <si>
    <t>A2UB3DLGTRBHVT</t>
  </si>
  <si>
    <t>exactly as advertised</t>
  </si>
  <si>
    <t>What can one say about an ethernet cable? This is well made and works properly when plugged in. Reasonable value and I will order Belkin cables again</t>
  </si>
  <si>
    <t>Great lens for indoor sports</t>
  </si>
  <si>
    <t>I needed a lens to use for indoor canine sports where a relatively long focal length was needed, and flash out of the question. This lens does the job and does it superbly! You get nice reach (add a 1.4x tele-extender if you need even more) and those wide apertures that are essential for indoors in low light. I also have a 70-200mm f/2.8 L lens and that just wasn't fast enough to handle these fast indoor sports. This gives me the speed I need and delivers great sharpness and lovely bokeh as well. The size is comfortable to hold and the autofocus fast and accurate. If you need to shoot sports, concerts, dance or music recitals, theater, etc. anything indoors where flash is forbidden, this is the lens you will need! Pair it with a 50mm f/1.8 when you need a wider field of view and you can handle just about any indoor sport.</t>
  </si>
  <si>
    <t>A2KI0LAYW1AM7R</t>
  </si>
  <si>
    <t>Thee Best Mouse</t>
  </si>
  <si>
    <t>I love this mouse. I've tried expensive laser mice and I just can't get into them. This is the most comfortable and easiest to use mouse around. And the best thing is - it's cheap.</t>
  </si>
  <si>
    <t>A170AHFVBUGJ6</t>
  </si>
  <si>
    <t>Go for Hoya</t>
  </si>
  <si>
    <t>I purchased this or rather say got it FREE with Nikon d40 promotion and I was really upset with the picture quality I was getting from Nikon d40 with this filter on, one day I decided to remove this filter and try..O man what a difference...this filter add lot of whiteness in photos and you can easily see reflections...dont waste money and buy Hoya...I am going to do the same</t>
  </si>
  <si>
    <t>AT38LN55YNZM4</t>
  </si>
  <si>
    <t>B00005T3BT</t>
  </si>
  <si>
    <t>im so glad they still make these</t>
  </si>
  <si>
    <t>these are so grea now that DVD and Digital recorders are out. i dunno what Id do with all my memories if they didn't have these!</t>
  </si>
  <si>
    <t>A3T5R27GJ43829</t>
  </si>
  <si>
    <t>Very happy. Great speakers.</t>
  </si>
  <si>
    <t>My buddy told me these were very easy to install. He kept telling me what a smart design the locking mechanism is. They sound great. The Omni directional tweeters make up for any problems that might arise from less than ideal speaker placement due to shape of your A/V room.  My ceiling is textured white, so these speakers almost disappear until you turn them on.</t>
  </si>
  <si>
    <t>AN3BCEU6Z12IV</t>
  </si>
  <si>
    <t>Great for voice recognition</t>
  </si>
  <si>
    <t>Someone in an earlier review rated the DSP-400 headset as useless for voice recognition.  Not sure what his technical problem might be, but Dragon rates it as "6 dragons" on its hardware compatability list which is the max, and I have bought two of them...at different times...one for work and one for home since I was so pleased with performance using two completely different types of PC's, memory size, etc. It works great for me at least.  I am a long time Dragon user, and this is the best headset I have tried.  So beware the "worthless" review.  Picking the right headset that works with your particular system can be iffy...but I have two of these headsets and I couldn't be happier with the recognition voice quality. (I use Dragon Preferred Version 9 at the moment, so I can't say whether a different version would affect performance.)</t>
  </si>
  <si>
    <t>A23VGBG17K5NJ3</t>
  </si>
  <si>
    <t>Could be better, but works well within its price range</t>
  </si>
  <si>
    <t>After reading several online reviews of the Canon EF 75-300mm f/4-5.6 III USM lens, I had nearly talked myself out of even looking at one. However, thanks to a local Canon demonstration, I was able to play with several lenses, the 75-300mm f/4-5.6 among them.  I got to try it out alongside the IS version (which costs just under 3x as much), the non-USM version, and some of their L-series professional lenses.  That said, I found there to be less difference among the directly-comparable lenses (the non-USM, USM, and IS versions) than I'd have thought.  On the test shots I took using a Canon Digital Rebel XT, I didn't find full-zoom telephoto shots to be appreciably softer in the non-IS version reviewed herein, nor were the images overly soft for my liking period.  The USM focusing didn't seem to make as much of a difference as I'd expected over the non-USM model, either.  Focusing was still relatively slow (as other reviewers have pointed out), although once an initial focus has been made, adjustments aren't too slow unless changing to a subject substantially nearer or farther away.  HOWEVER, the AF engine did make a number of "mistakes" when using this lens that it did not using the IS lens (or, of course, the L-series glass); more than once I had to either switch to manual focus or try multiple times to get the right focus "lock."  Furthermore, the USM model doesn't get you internal focus, either, like with higher-end lenses, so the end still rotates during focusing, which can be problematic with a circular polarizer or other filters.  Overall, I'd say that you "get what you pay for"; this is a very inexpensive lens, and it shows in some areas.  But it's not nearly as bad as some would make it out to be.  I tried it out both on several indoors shots under less-than-ideal lighting conditions and was pleased in most respects, and outdoors, I got very good results on even moving subjects.  Pros:  -- Cost; at under $200, you would be hard-pressed to find a lens with the same reach with even half-decent optics.  Cons:  -- Slow focus  -- Autofocus seems to confuse somewhat easily over the IS model  -- The USM version is still not an internally-focusing model, and thus the end of the lens will still rotate (and can affect filters, etc.)  I'd recommend the IS version if you have the extra funds, but if you are on a budget and just can't wait, I saw less of a difference than others have between the two.  Of course, the real step up would be to a comparable piece of glass in the L series, but with it comes a real step up in price, too.</t>
  </si>
  <si>
    <t>ABRMKBQSUD0GS</t>
  </si>
  <si>
    <t>Best thing you can buy for the money</t>
  </si>
  <si>
    <t>These ear buds aren't the loudest, but they also are far from expensive.  Their wind up case is nice, and they carry the famous sennheiser build quality.  I highly recomend these to whoever doesn't want to get robbed on the street for wearing white ear buds.</t>
  </si>
  <si>
    <t>A3A93IGHK3PZ5T</t>
  </si>
  <si>
    <t>What a sad excuse!</t>
  </si>
  <si>
    <t>I have an old sony "Sports" headset radio -- Model SRF-M59.  I have used it and loved it for years, but it's fallingn apart.  When Sony came out with this one, I was happy to order it, thinking it would be as good as my old one.  It is not.  We have a strong local FM station and I can't even get it much of the time.  I'm back to using my old one -- and buying duct tape.</t>
  </si>
  <si>
    <t>A3GPWAE297RB4D</t>
  </si>
  <si>
    <t>B000065BPC</t>
  </si>
  <si>
    <t>Good for classical - ALL other music forms please take a pass</t>
  </si>
  <si>
    <t>I bought these headphones on the basis of the great reviews and the price (remanufactured at &lt; $35.00 US).  After three days of burning in I turned the headphones on.  HEY WHERE IS THE FULLNESS??  The sound was detailed but thin; clear but lacking in soundstage; also although I heard the vocals clearly there was a minute disruption in vocal continuity. The sound was also too slow. OK, my basis are the Grados SR60 which are bias towards fast, exciting sound but are not the most open soundstage themselves.  Still I even found most of the music fatiguing - I wanted to say, "come on...please? pretty please make my music PLAY!!"  In any regards, I turned on some classical and the music was tranquil, non-fatiguing, gentle, detailed and very nice.  I guess these are classical headphones.  I was hoping for more.</t>
  </si>
  <si>
    <t>APEVVQVOJH12B</t>
  </si>
  <si>
    <t>Amazing! Set up in 3 minutes!</t>
  </si>
  <si>
    <t>I just moved into a new place and got a cable modem (Surfboard). Previously, my computer and the one that was here already both had dialup connections. One is XP Home and the other XP Pro. They both had network cards but they weren't used until now. First I set up the cable modem on the other computer. All was well and I decided to share the connection with my computer. So I picked this router up (and a $10 rebate too). Installation went like this:  1. Powered everything down.  2. Opened box, rummaged around.  3. Took plug from original computer and put in router (in "Internet" spot).  4. Took included network cable and plugged into computer and into router (in one of the 4 spots).  5. Took network cable I had laying around (you will have to buy one for each computer/laptop you want to connect if you don't have it!!!) and plugged into my computer.  6. Powered up everything.  7. Grabbed the manual to see what was next while the Windows'es loaded. Looked up and noticed the icon on both PC's "acquiring network address". When that went away, checked websites - VIOLA! I didn't have to do anything else!  And I thought I'd be at this all day. I love this thing ;) I imagine it would be more difficult to set up on Windows 98 (ugh) but with 2 Win XP's it was a breeze.</t>
  </si>
  <si>
    <t>A1M3FHJOGGGR7N</t>
  </si>
  <si>
    <t>B00005T3FF</t>
  </si>
  <si>
    <t>I'm using this pre-amp to connect a turntable to a computer for burning records to CD. The sound is decent especially for the price. (Putting an equalizer between the pre-amp and the computer really helps to sound quality of those old records.) To eliminate the AC hum make sure that you have a good ground connection (connect it to the chassis of something with a 3-prong power cord).</t>
  </si>
  <si>
    <t>A18PDUB7HSEP10</t>
  </si>
  <si>
    <t>B00000J1GA</t>
  </si>
  <si>
    <t>Nothing wrong with these at all...</t>
  </si>
  <si>
    <t>Fine sound, good reception over a decent range (looks like I can get around the yard without them making any big complaints), comfortable. I would say that the fidelity is only slightly less than the earbuds I'm used to.  And the separation is better than I expected.  There is a fair amount of hiss if no music is on, but I'm pretty picky and I think its totally tolerable.</t>
  </si>
  <si>
    <t>AYE9XF8B4IOXI</t>
  </si>
  <si>
    <t>Woah! What a problem to install?!?</t>
  </si>
  <si>
    <t>Okay - now, unlike many of the people writing reviews - I am very "techno-savvy". I've designed nets. I've set up print servers before... So... after 2 hours of "configuration" with this thing - multiple resets, multiple attemps at starting the wireless print server, etc. I called linksys. After waiting for 45 minutes, I gave up and had at it again. Personally, those of you without good intituition or a really good buddy who is a "tech guy" - skip buying this product. I had to use all me "obi-wan superpowers" to navigate my way through this thing and get it finally working. Once you got it set up - you can leave it alone... but it is a "long hard slog" up that mountain. I did finally get it working... with much effort. The thing that really bugs me about this is that I use many linksys products. This is the first linksys print server I bought and I doubt I'll buy one ever again. I was using a linksys WAP with a CMU from Linksys as well (so it shouldn't be an interoperating incompatability issue for those who are wondering.) The key I think on the install is twofold... a) Originally the thing is going to want to go DHCP. Make sure you have it plugged into your router before you boot it on. Otherwise, it won't DHCP to your network, it will self assign on another IP domain and subnet - and you'll never see the thing. Also, if you have WEP installed - shut it off. You can't initialize the print server with WEP running and you can't pass the key to the product with the WEP running. You'll have to be "naked" during installation. I even turned the SSID broadcast back on so it could see it. Once you get the thing DHCP'ed, then install the WEP key on the PRINT SERVER, then turn the WEP key back on your router/WAP. b) Once you get the sucker "visible" on the network - you have to make sure 1) the SSID matches, 2) the WEP matches, 3) your signal strength is "good to excellent" (this is actually quite important. This little sucker is very tempermental with interference. They aren't kidding when they say max distance is 91M.. it's actually considerably less under normal circumstances (like say in a house). Basically - no more than 3 sheets of drywall between transceivers. Also - don't think the Wireless works out of the box. I almost had a conniption and threw the print server out the window when I read I had to hook it to the router via a CAT-5 first (my transceivers are in the roof of my house flipped upside down for maximum broadcasting - I had to crawl up into the attic and run a 50 foot cable down to my WPS-11 and the printer... that was a fun exercise). Linksys should make one that works wireless right out of the box... that's crappy design on Cisco's part... figure it out guys... If you are serious about wireless print servers (i.e., this is not a SOHO thing or you are planning on running more than 5K prints) - then I suggest you skip linksys as well. Go with an HP jet-direct system. I regret I didn't buy the JD for my printer at home... but I am happy because I got the linksys for 50 bucks via ebay... however, the two hours of dinking around with the print server makes me wonder if I really got a bargain... ...NEW INFO... I have absolutely GIVEN UP on this product. While it is possible I got a lemon - I think not. This is one FLAKEY little unit. I had my print server all configed... and then it FLAKED OUT on me... now I can't get it to reset, respond, or do anything. Linksys has no idea what is wrong with it. So I'm pitching the 50 bucks down the drain and going with Hewlett Packard's wireless server... Do NOT buy this product. I am hot on Linksys - but this product is really quite TERRIBLE.</t>
  </si>
  <si>
    <t>A1SPERUU1MVQK1</t>
  </si>
  <si>
    <t>B000063574</t>
  </si>
  <si>
    <t>Not as promised</t>
  </si>
  <si>
    <t>After 8 months of use, it proves itself to be not as promised. The biggest problem I have is the skipping. I cannot even carry it on my school bag, not to mention carring it while jogging. Another thing is the battery, 8 hours and it's dead. I constantly need to recharge it. I would definitely choose another brand like Sony with standard AA battery instead of this one. ************************************************************ I recently bought Creative Lab's Normad IIc because it is light and small and use internal memory so it won't skip, which is ideal for jogging. But the player froze a couple of times and it feels cheap, I returned it and got this CD/MP3 player which is originally what I want. Now I don't need to transfer files. It plays all the mp3 discs I burned and even some asf format files, not to mention the conventional CDs. It can display the mp3 tag and use Winamp's play list. It's also programmable: you choose the songs in the order you want them to play. The CD console feels solid and compact. The remote control is a cool little device and have a tons of functions. Besides playing discs, there are two very useful features among many others: FM tuner and timer. The thing I don't like is the rectangle rechargable batteries because they are hard to find and expensive to buy ...Upgrading firmware is easy if you know how to burn CDs. I recently bought Sennheiser HD-497 for my SlimX iMP-350. Actually I found out that the earbuds with the player is not bad. When reading complains about the batteries and no LCD on the main player, you should know that that's part of the slim design. If you don't care about how thick the player is and want to use regular batteries, go and buy iRiver ChromeX iMP-150 which has the basic functions as SlimX iMP-350. However I do think they should keep most of the functions on the main player. The functions have been limited again in the new SlimX iMP-400 which I don't like. So far I am very happy with it and give it a 5 star.</t>
  </si>
  <si>
    <t>A3H1JS0DRM2SGM</t>
  </si>
  <si>
    <t>I am using this card in a Minolta D7i and have had no trouble with it whatsoever.</t>
  </si>
  <si>
    <t>A3W4NG95JHEGHR</t>
  </si>
  <si>
    <t>Great MP3 Solution</t>
  </si>
  <si>
    <t>This CD Player is a great way for MP3 (and WMA) fans to carry around a decent amount of tunes without plunking down $...+ for a jukebox style player.  It is stylish looking and very durable.  The sound quality is incredible, especially from such a slim device.  True, the owners manual is not the most comprehensive documentation I have ever read in my life, but the controls are so intuitive that a couple hours of experimentation are all it takes to learn every aspect. The battery life I think is overstated, I expect about 5-8 hours per charge on the included batteries alone, and roughly double that with two AA batteries in the external pod.  I think they were referring to using the FM tuner only when they said it would work for 23 hrs. Which reminds me, the FM tuner, which uses the remote for an antennae, has better reception than any portable cd player I have yet seen.  The remote itself is very well constructed, and accesses eache function using three very well placed jog dials and 2 buttons.  The lcd screen is small, though well lit, and you can adjust the font size.  For the visually impaired it has an option that uses beeps to help navigate the many functions.  I suppose if you are deaf as well you will have a hard time using it, but then why would you want to anyway? The unit itself is also very well constructed.  It is made of metal and feels very durable.  Though I have not tested it yet I think it could survive quite a few ordinary falls. As many reviews have stated the bag it comes with is more or less worthless as a CD player case, though it is still a nice velvet bag (like you get with a Crown Royal bottle).  And contrary to what I have read the earphones included are as good as any earbuds I have ever owned. All in all I would say this unit is a very good MP3 solution.  It is much cheaper than an iPod or similar device, holds much more songs than a flash unit, and has an FM radio, which many jukebox MP3 players do not.  And it plays good old CDs as well, for those who maybe want a little better sound quality for their favorites.  Buy this product and you will not be sorry.</t>
  </si>
  <si>
    <t>A3DLZ57U7AT6EJ</t>
  </si>
  <si>
    <t>B00005OBP2</t>
  </si>
  <si>
    <t>Calling all Gamers!!!</t>
  </si>
  <si>
    <t>Gamers! Don't buy flat screen monitors! If you think that the clarity of the picture is good, that is true, but there is a terrible outcome of getting a flat panel monitor. Don't expect to get good picture if you even do without having the game crash, if you want to raise the resolution. On a flat panel, it is has godlike clarity, but you can not raise the resolution in games. You can raise the resolution on your desktop, but not in games. I did not know this until a kid that went to my computer camp last summer experienced this problem in quake 3, and then Unreal Tournament, and then Serrious Sam. So gamers, I am warning you. Do not make the same mistake that this kid made, and don't get any flat panel monitor. The people that will love this monitor are people that need it for their office at work or home, for space saving reasons, and multimedia nerds that watch lots of movies, DVD's, Divx, etc. Graphics designers will also love this monitor, but all graphics designers know that they should have either a flat panel monitor or a 20 inch crt monitor. Once again, gamers, don't get flat panels. Everyone else, this is an excelent, affordable, space saving flat panel monitor, and it has godlike picture clarity! Everyone besides gamers that are in the flat panel market right now should buy this monitor! Don't walk, but run! Run like the wind to your nearest retailer and buy this monitor!!!</t>
  </si>
  <si>
    <t>A great starter Digital camera.</t>
  </si>
  <si>
    <t>I purchased the Kodak DX3215 Digital Camera with the USB dock and I have been very impressed with it so far.  This is a starter camera and doesn't have a lot of frills.  The construction of the camera, the buttons, etc. tells you that this is a relatively cheap camera but there are no functional issues with it.  This is a great camera that's capable of 1.3 megapixel and has a 2X digital zoom lens.  The camera comes with 8MB of internal RAM which will store about 20 pictures at 1024x768.  There is an expansion slot of additional memory and I picked up the SanDisk 32 MB card for that slot which stores about 100 pictures at 1024x768. In a nutshell, this is a really good starter Digital camera without a lot of frills.  Great for someone who wants a good Digital camera but doesn't want to pay $500 for it.  If you want a really good Digital camera, my choice would be the Canon Powershot G2 Digital Camera.  Very nice..</t>
  </si>
  <si>
    <t>A615L2N2USHKL</t>
  </si>
  <si>
    <t>Very, very, very Good Stuff!!</t>
  </si>
  <si>
    <t>Well, the unit was easy to setup; I encountered no problems.  I connected my Verizon Online DSL modem to the WAN port with minimum effort. The desktop I used automaticly received an IP address and all i had to do was access the internal web page to configure the settings.  I configured the DSL Section to connect using id and password and tested it with my desktop. It connected to the internet right away. I installed a smc wireless card to my laptop and the same thing, i was up and running with no problem.  The Wireless hub has good range and so far everything is perfect. I really recomend this product over Linksys, Dlink and netgear hands down.  The price is decent and it's worth it. Trust me you gonna like it.</t>
  </si>
  <si>
    <t>A3VM370B728M7B</t>
  </si>
  <si>
    <t>Good 4 simple use; terrible docs; no proxy/VPN support</t>
  </si>
  <si>
    <t>It is OK if you have a direct cable/DSL connection and you don't have to wory about VPNs or web proxy servers settings in your browser. The technical support folks seems to know everything and walk you through any issues as if they are reading scripts; but you as a customer do NOT have access to such documentation!! First, I had trouble with getting connected to the Internet; after the tech support guy walked me through 10-15 steps it worked but he refused to repeat the steps for me to write down for future use! Bizzarre!! Second, I need to use a proxy server in my browser. Linksys won't work at all. Tech Support says Proxies are NOT supported. Third, my VPN never worked and tech support folks were actually asking me to go to my VPN provider to give me sensitive port and other info to get LinkSys to work. If you don't use proxies or don't use VPNs, then it is an OK product. Otherwise, there is NO documentation for the customer to use (although the support folks seem to have detailed troubleshooting instructions).</t>
  </si>
  <si>
    <t>Powerful, simple and easy to manage - Excellent Buy</t>
  </si>
  <si>
    <t>The Linksys BEFSR41 Etherfast 4-Port Cable/DSL Router is one of the best broadband routers out there.  This router/hub allows you to share your single internet connection provided by cable modem or DSL to multiple computers.  Using the uplink port, you can stick in a hub and theoretically support up to 253 computers. This box contains 4 auto-sensing 10/100 ports.  Installation is a snap and no software is needed.  You plug in Internet provider's network cable (RJ45) into the WAN port and power it up.  The box acts as a DHCP client and gets an IP address.  Once that's done, you can plug in your other computers into the Linksys box and share the same connection.  The router supports DHCP and acts as a DHCP server to your computer.  It also uses NAT (Network Address Translation) that essentially makes up IP addresses internally and hides all of your computers behind the router.  All your computers going out to the Internet appear as they are using the same IP address.  This box also acts as a firewall blocking out all of your ports. The box even has a DMZ host option that allows one PC on your network to be exposed to the Internet, providing unrestricted two-way communication between a machine and an Internet service.  You probably don't want to do that, but it's there if you need to. In a nutshell, the Etherfast Cable/DSL router is very simple to operate yet powerful and easy to manage using the web based admin app.  A must buy if you need to share your Internet connection.  I like the 4 port version so much, I just upgraded to the 8 port version.  Great job Linksys.</t>
  </si>
  <si>
    <t>LinkSys does it again - Great product</t>
  </si>
  <si>
    <t>Linksys BEFSR81 EtherFast Cable/DSL Router with 8 port 10/100 Switch is one of the best broadband routers out there.  This router/hub allows you to share your single internet connection provided by cable modem or DSL to multiple computers. I used to own the 4-port of the same box and decided to buy the 8-port version when my brother took my 4 port box.  This box contains 8 auto-sensing 10/100 ports.  Installation is a snap and no software is needed.  This box has such advanced functions as dynamic and static port routing, DMZ hosting, filtering and forwarding, and Quality of Service capabilities. And all of these functions can be easily configured through a web browser.  It also supports VPN via. IPSec, PPoE and PPTP. In a nutshell, the Etherfast Cable/DSL router is very simple to operate yet powerful and easy to manage using the web based admin app.  A must buy if you need to share your Internet connection.  I have about 4 Linksys products near or on my computers now - Great job Linksys.</t>
  </si>
  <si>
    <t>B00005QCU3</t>
  </si>
  <si>
    <t>Truly the best digital music companion</t>
  </si>
  <si>
    <t>The other reviewers have said it all.  This is truly the best digital music device on the market.  I just want to add that the 340 hours rating refers to MP3 encoded at 128Khz.  If you do WMA at 64Khz, which gives roughly the same quality of music, you can go up to 700 hours!  That's over 560 full-capacity audio CDs! Like the first reviewer I wish there were an IEEE-1394 connection for faster music transfer.  Another thing that you have to be careful about is not to drop this thing.  It doesn't skip when you jog, but I'm still not sure whether the hard drive will crash if you shake it too much, so do be careful. Other than these very minor gripes, get this for this holiday season.  Simply the best!</t>
  </si>
  <si>
    <t>A must for people with multiple USB devices</t>
  </si>
  <si>
    <t>I've had the Linksys USB 4-port hub for about a month and I am very very happy with it.  My computer only had 2 USB ports and I was getting tired of unplugging my printer to plug in my camera and so I decided to buy this USB hub. Installation was a snap -- I plug in the power supply, attach the USB hub to my computer via. the USB cable provided, plug in my devices into it and everything is good to go.  I see all my devices and I don't need to unplug anything to use anything else.  No additional software needed.  Get it now if you've got too may USB devices like I did.</t>
  </si>
  <si>
    <t>High Performance Control Freak</t>
  </si>
  <si>
    <t>+Performance This digital camera allows FULL control of picture capture - apeture size, speed (1/800th sec!), film speed, a white balance differential, manual zoom, and basically everything you have in an SLR and more.  The pictures are excellent on the auto setting for outdoor shots. Indoor shots are more difficult, but can be done well with some steady hands and setting customization.  Close up shots are limited to greater than 7-8 inches.  However, there is a macro option allowing the range finder to know you are focusing up close.  The flash can bleach out images, but I've been using the white balance to correct this easily. From a straight forward image quality and ease of picture taking, I cannot complain. The LCD screen is fabulously clear.  The interface does take some time to understand, but is no more difficult than a computer monitor interface.  The read/write can lag if you really push it with semi-auto like shooting or using repeated multi shot.  The zoom is not bad, but has something to be desired with the tube extension making the proportions not quite a true point-shoot camera or an SLR. +Bonus There are some nifty and useful functions like a 3-spot light meter that gives you the average, a 360 panorama stitching function, 5-shot `autowinder,' and video recording capability. The tactile feel is excellent with a non-slip surface on the hnad-interaction areas. +Connectivity No card reader needed with the included USB patch cable.  Super simple and a very fast download time.  Using XP makes it even easier - don't even need the 3rd party software. +Longevity With a 128 MB card at 1600x1200 resolution (medium) I can burn through the card 1-2 times with downloads no problem, dependent on the flash and LCD use.  This is a lot of shooting on 4 AA NimH - from my past Kodak and Nikon dig cam experience. Peeves include no immediate delete option when you've just taken a bad picture. And you can record audio to a picture, but can't playback on the unit until cpu download.  I could continue with the lame 16 MB card included and one-time use batteries, but the overall verdict is that Olympus made a very professional camera for people who want total control but the convenience of semi point-shoot size dimensions.  5 stars for rock-solid performance at a fair price.</t>
  </si>
  <si>
    <t>A2WQNHK82VTJWT</t>
  </si>
  <si>
    <t>B00005TQ0A</t>
  </si>
  <si>
    <t>Excellent value for a straightforward mouse</t>
  </si>
  <si>
    <t>I got this mouse while Microsoft was offering a ...rebate, so my cost through Amazon was [low] after the rebate. For that amount, you might expect this to be a low quality product. And you'd be wrong. This is the best mouse I've ever owned. I've always been annoyed with traditional roller ball mice, with how they quickly pick up gunk, become inaccurate, and require constant cleaning. Those days are over! The other reviews talk about how accurate this mouse is, and how it never requires cleaning; quite true. What I didn't see mentioned was how light it is compared to traditional mice. I never thought of an old-style mouse as being heavy, but this is noticeably lighter. This was an unexpected, but much-appreciated benefit. Another big plus for me is that it isn't loaded with a zillion buttons that I'd never use. I just wanted a basic mouse, and that's what this is. If you're a lefty like me, you'll also like the fact that this mouse is symmetrical. Most of the more expensive Microsoft mice are shaped specifically to fit the right hand. I can't say whether those feel more comfortable for right-handed people; all I can say is that the shape and size of this mouse is just about perfect for me. Even at its normal Amazon price ...this mouse is an excellent value. If you can get it at its rebate-assisted price ...it's a no-brainer. I'm going to buy a few as gifts!</t>
  </si>
  <si>
    <t>AUOL8284BYMV7</t>
  </si>
  <si>
    <t>B00005MNSR</t>
  </si>
  <si>
    <t>My wife and I bought an Envision 15" monitor for her computer at Thanksgiving. Simple to hook up, no configuation hassles, and a really nice picture. And you can't beat the price. Only hassle: Original unit was DOA. Exchanged it, and the new one works like a champ. Now I'm looking for an Envision 17" to replace my 19" CRT. No hesitation recommending this monitor!</t>
  </si>
  <si>
    <t>A1RVH06DP0S7RN</t>
  </si>
  <si>
    <t>No problems for me</t>
  </si>
  <si>
    <t>I don't know why the prior reviewers had problems with this drive.  I have had one in my PowerMac (running off a Sonnet ATA/66 card) for over 9 months and have had 0 problems.  I got it to replace a pair of Maxtor's that jsut weren't up to snuff for video editng (Final Cut Pro).  I've never had an error or dropped frame due to this drive.</t>
  </si>
  <si>
    <t>A1U22833PL6AD0</t>
  </si>
  <si>
    <t>will NOT work for Epson printers!!!</t>
  </si>
  <si>
    <t>The Belkin will not work with ANY Epson parallel printers. No choice but to buy the Epson USB Adapter Kit. Check the Epson site for details to see which kit if any will fit your printer. Buying the USB Adapter Kit from Epson directly is the cheapest way to go!</t>
  </si>
  <si>
    <t>A1RXKNLMW3F1ZM</t>
  </si>
  <si>
    <t>Fundamentally flawed but serviceable</t>
  </si>
  <si>
    <t>While the hard case has protected my palm from a couple of falls onto hard pavement, it obviously wasn't designed by the same folks who designed the cradle. Moreover it has a fundamental design flaw that I find extremely frustrating: you can only put the palm in one way -- so that it opens in typical book fashion. In other words, the slider on the hard case will only go into the slot on the left edge of the palm. This is caused by two features of the front face: it is slightly deeper, and it has milled areas for the buttons. How hard would it have been to make the case symmetric so you could mount the palm the other way? Why I would like to mount the palm the other way? Well, the obvious way to mount it is the way the case is designed for: book style. The less obvious but *superior* way for a right-handed person is to have the case mounted in the right edge slot. This makes it much easier to hold the palm with your left hand, and in addition it allows you to operate the palm with your right hand solo by holding the open face of the case against your knee. If you are right-handed and don't believe me, try putting the palm in the hard case slider into the right slot so it opens from the back. (You can install it this way; it just won't close properly because of the flawed design.) Now open it, grab the stylus in your right hand, put the right flap of the case on your knee, and put your hand down on it to hold it. You'll see how much easier it is to operate. Now try holding the palm in your left hand and you'll see that it's easier to operate in this fashion also. Now don't misunderstand me to be saying the case should be designed for right-handed people. I'm saying it should be designed so that you can mount the palm from either side so that both right- and left-handed people can use it comfortably. The current design is better for southpaws. I guess there's some sort of poetic justice there.</t>
  </si>
  <si>
    <t>A3MEIR72XKQY88</t>
  </si>
  <si>
    <t>B00004TZJQ</t>
  </si>
  <si>
    <t>Superb design! Affordable!</t>
  </si>
  <si>
    <t>I recently bought this and it rocks! The noise cancelling is really nice, but maybe all of you may say that's not enough cancelling. I first thought that noise cancelling would REALLY cancel every noise, but that would be too dangerous walking on the street-deaf. It cancels tiny sounds like ventilators(small ones). It really makes a difference when you put the headphones without cancelling and then with : you could say that it cancels without! The feel is firm and warm, so it's excellent Panasonic stuff. Pros : -Affordable -Solid body -Solid cord, but I don`t recommend pulling on any phones' cord especially Koss'(cheap...) -Superb sound-Panasonic has the best audio! -Portable -Uses one AAA batterie! It should last from 5 to 25 hours(average of 15)! Cons : -Don`t let the phones squish your ears, it hurts -Phones sometimes too small, depends on your physic -Fear of breaking due to plastic body(don`t drop it!) -For some, too expensive Well, I live in Canada and it's most of the time winter here. Cold ears? No problemo. Annoying people? Still no problemo. This is a great gift for someone under depression or teens rave about cool headphones. It's also great to study with, but when it gets hot, remove them and let it cool itself. "A superb gift for you family, yourself, or a bum down the street." "Don't get carried away by Koss products which are not expensive, it doesn't last long enough compared to Panasonic." "A little bit hot for summer... tssss... tsssssss... ummm... my ears melted!"</t>
  </si>
  <si>
    <t>AK9YJO8UNWNKE</t>
  </si>
  <si>
    <t>they have been better</t>
  </si>
  <si>
    <t>About a month ago, I purchased a Dimond Rio 600 mp3 player. At first, I was very excited about this product, because it is compact, lightweight and sporty. But after using this product I have found several flouts, one thing is the material the manufactures have chosen to use, it might be lightweight but it's too soft to maintain its structure. Sometimes the player would turn off by it self because the battery would separate and loss connection. Also the Rio 600 does not use flash media cards, instead it uses a memory back pack which is not currently sold in stores, and since the only way to upgrade your rio is to buy the back pack from Riohome.com,  Rio have managed a system that doesn't allow any competitors to create a similar product which allow them to push up the prices for this memory pack. Currently Rio is developing a new Rio 800, which I hope is better than the 600.</t>
  </si>
  <si>
    <t>Beware : for non-abusive consumers only</t>
  </si>
  <si>
    <t>These headphones are great and it's a "anybody's choice". It's firm and light. Solid headbands(metal). Pros : -Cool -Firmness is great! Firm, mild, and "did you see my headphones?" -Portable -Light design Cons : -Cheap cord(ask me for a pic) -The plastic on it may seem solid, but drop it once and it breaks! (ask me 4 pic) -Plug in form of "v". This makes it easy to tear off. (ask pic 2 see difference) -Sound slightly above average, but no competition against Panasonic I really hesitated when I saw it, I knew that it would break. And I was right, a fall of a meter and there's my money flying by. I highly recommend to people who are careful and one last tip, fold the headphones so that it doesn't break! Don't fear breaking it by folding the phones close to the metal bands and bending the thing like a metal bar. I like the design, but I wished that the body was metal only, not plastic! The three stars missing are for the bad cord. It's cheap. You're supposed to be careful and not dropping it once and it's over... otherwise it's a must buy!</t>
  </si>
  <si>
    <t>AI5Q180Y6LOC1</t>
  </si>
  <si>
    <t>Rendimiento Excelente!</t>
  </si>
  <si>
    <t>Adem&amp;aacute;s de que cualquiera puede poner a funcionar este dispositivo con s&amp;oacute;lo conectar los cables, este switch permite transferencias realmente impresionantes con soporte para full-duplex. Realmente lo recomiendo por sus excelentes caracter&amp;iacute;sticas y precio.</t>
  </si>
  <si>
    <t>A2LTCXJJHUFTUT</t>
  </si>
  <si>
    <t>B00004TBDI</t>
  </si>
  <si>
    <t>Toshiba excellence</t>
  </si>
  <si>
    <t>The best thing I can say about the M70 is quick. Very fast shutter and picture taking. The prints on Epson 870 are excellent. Most people believe that the M70 has a Canon lense and it's a dandy. I have used the Canon S20 and the M70 really has much more to offer. The color rendition on M70 is much, much better than S20. An excellent camera with lots of features. I suspect that people might be skeptical of a camera with the Toshiba imprint instead of Nikon, Canon, etc. This little guy is a winner. ( Why not 5 stars? I don't like some minor things about the M70: Strobe flexibility, smart media cards, but nothing that impacts the pictures.)</t>
  </si>
  <si>
    <t>A1RFYCSNNOJ0VW</t>
  </si>
  <si>
    <t>B00000J4CR</t>
  </si>
  <si>
    <t>Quality Headset</t>
  </si>
  <si>
    <t>This product is great. It really fits egornomically on your head and of course its adjustable. The microphone extension is also adjustable. The sound quality is excellent, sounds clear and no loss of quality. The microphone records well too and at low volumes it doesn't pick up those  annoying external sounds recording very clearly. All in all this is a great  deal...</t>
  </si>
  <si>
    <t>AD50TWQOM8W4G</t>
  </si>
  <si>
    <t>B00000K3RK</t>
  </si>
  <si>
    <t>Must have for ETX-90EC</t>
  </si>
  <si>
    <t>This controller really became valuable to me after the first 3 or 4 viewing sessions with my new ETX-90EC.  After the newness of just pointing the telescope at the brightest object in the sky wore off, the controller  assisted me with finding all kinds of new objects to look at. It took some  work for me to get the telescope aligned with the controller.  I had to  learn the reference stars that the controller uses to align the telescope.  Once I learned the reference stars, the unit becomes essential for me to  really enjoy this hobby.  I cannot imagine using my telescope without this  controller!</t>
  </si>
  <si>
    <t>A2ENHLZJAWC5M</t>
  </si>
  <si>
    <t>B00002SSVY</t>
  </si>
  <si>
    <t>Pioneer DV525 DVD Player</t>
  </si>
  <si>
    <t>I purchased this player after reading glowing reviews at Amazon.  Although the picture quality is great, I had tremedous tracking problems in the middle of viewing the MATRIX.  The sound levels really fluctuate widely  with voices low and sound effects and music way too loud.  And the remote  is terrible.  The buttons are so small I have to put on my reading glasses  to use it.</t>
  </si>
  <si>
    <t>A329L3HF2QK7E</t>
  </si>
  <si>
    <t>Awesome case, buy it!</t>
  </si>
  <si>
    <t>The hard case is stylish, compact, and a good protector of my investment. One reviewer wrote that it is difficult to charge the Palm with the case on. It really isn't a problem at all if you place the charger on the edge  of your desk so that hard case can extend off. I don't worry about it  falling over since the charge is so sturdy. I love the case because it  provides such great protection in a stylish manner. enjoy!</t>
  </si>
  <si>
    <t>A9WBSJL3BA842</t>
  </si>
  <si>
    <t>Go with Amazon Basics for a better price</t>
  </si>
  <si>
    <t>Does the job but Look at Amazon Basics for a better price on a similar product. I can't justify the increase in cost for the Tiffen name for something that is basically a sacrificial lens guard against scratches.</t>
  </si>
  <si>
    <t>A1KFK1XE4RB3WG</t>
  </si>
  <si>
    <t>Thumbs up</t>
  </si>
  <si>
    <t>Love that I can have clear labels. On some items you just need clear. Good quality.</t>
  </si>
  <si>
    <t>A1N7SOJQU0R191</t>
  </si>
  <si>
    <t>I must have had a great deal of dust on lens</t>
  </si>
  <si>
    <t>Took 3 times so, so hang in there.  I must have had a great deal of dust on lens.  After unpacking Blu-Ray player (moving to different state), LG player rejected all discs "No Disc".  Now DVD's and Blu-Ray play fine.  Just be careful with those tiny brushes on the bottom.</t>
  </si>
  <si>
    <t>A1Q524S46XQMM2</t>
  </si>
  <si>
    <t>A2VQW3I7ZVBL4V</t>
  </si>
  <si>
    <t>Problem solved- great quality.</t>
  </si>
  <si>
    <t>Solved my garage refrigerator GFCI tripping issue. Very cost effective solution.  I'm impressed with the quality of the unit.  I believe the varistor circuitry solved specific issue but the add surge protection gives peace of mind. Merry Christmas! ACTS 4:12</t>
  </si>
  <si>
    <t>AZJ297X0TV5J6</t>
  </si>
  <si>
    <t>Good cable, as advertised.  Works well.</t>
  </si>
  <si>
    <t>A2RQ0AT4XZUIXL</t>
  </si>
  <si>
    <t>Comfortable headphones with good sound quality</t>
  </si>
  <si>
    <t>First, I have to issue a warning. The large knob at the end of the cord comes off, revealing an adapter that fits right into most computers! It took me several minutes (and an SOS to the Yamaha Facebook page) to figure that out. It's pretty tight!  The sound quality on a computer may not be as good as the sound quality on musical applications in a studio, but it's  above average for listening to music on YouTube, which is what I do.  The headphones aren't as heavy as I feared - they're quite comfortable. Definitely not noise-canceling but they do block out a lot of external noise.  A good choice if you're looking for headphones more substantial and higher quality than the average earbud.</t>
  </si>
  <si>
    <t>A2VW8MQ7LQ3VWH</t>
  </si>
  <si>
    <t>Ehhh</t>
  </si>
  <si>
    <t>Basic quality.  nothing special.</t>
  </si>
  <si>
    <t>A2XY2CRT99L7SR</t>
  </si>
  <si>
    <t>The standard in neutral sound for a reason</t>
  </si>
  <si>
    <t>Extremely comfortable with a nice large soundstage, much more restrained than my Grado's, but you can listen for hours without fatigue. The 600's are the standard in neutral sound for those dipping there toes into audiophile-level cans. Be sure to get a nice DAC/AMP to power these and some high quality audio files and you won't be disappointed. Another advantage over my Grado's, if anything breaks (they feel extremely solid) you can essentially rebuild these by ordering parts through Sennheiser.</t>
  </si>
  <si>
    <t>A2OZVCRUOZGUWX</t>
  </si>
  <si>
    <t>Simple To Install</t>
  </si>
  <si>
    <t>Installed this on my mothers house connected to a hanging light fixture. My husband followed the wiring instructions and it works perfectly.</t>
  </si>
  <si>
    <t>A1Q7OSD61ZDHDI</t>
  </si>
  <si>
    <t>Glue is not that strong on some surface. Especially wood.</t>
  </si>
  <si>
    <t>Had to use super glue to get it to stick to some surfaces instead of using the adhesive that is located on the back of every track</t>
  </si>
  <si>
    <t>AXVC4WECYJNOL</t>
  </si>
  <si>
    <t>They were a perfect fit and they really do give you privacy when ...</t>
  </si>
  <si>
    <t>They were a perfect fit and they really do give you privacy when you are working!  And as in all 3M products you'll always get quality but you will pay for it.</t>
  </si>
  <si>
    <t>APTWNH2KTA6ST</t>
  </si>
  <si>
    <t>Cable is sturdy and the perfect length for me to use through ...</t>
  </si>
  <si>
    <t>Exactly what I was looking for. Cable is sturdy and the perfect length for me to use through with the effects loop on my board.</t>
  </si>
  <si>
    <t>A2JUCCG7A83GER</t>
  </si>
  <si>
    <t>Great value and product</t>
  </si>
  <si>
    <t>The storage cases are great and a great value</t>
  </si>
  <si>
    <t>A3OAKZULNOPUML</t>
  </si>
  <si>
    <t>This headphone splitter did not work. Tried multiple times ...</t>
  </si>
  <si>
    <t>This headphone splitter did not work. Tried multiple times to get it to function. Had to mess around with the cord and get it perfectly aligned for it to work, only to lose the connection as soon as it moved around at all.</t>
  </si>
  <si>
    <t>A1RR2EIQCW7XC9</t>
  </si>
  <si>
    <t>Good material, does the job.</t>
  </si>
  <si>
    <t>A4SFW0NF8FMVC</t>
  </si>
  <si>
    <t>Product works great!</t>
  </si>
  <si>
    <t>I purchased this because of the room allowed for the wall worts or transformers. It works great and I am using it to replace my APC.</t>
  </si>
  <si>
    <t>A3A585A76C63NH</t>
  </si>
  <si>
    <t>great buy at great price</t>
  </si>
  <si>
    <t>Great for mid range target spoting</t>
  </si>
  <si>
    <t>A1BYEBVQ90KCV6</t>
  </si>
  <si>
    <t>Not sufficient as noise filter for a treadmill in a bedroom</t>
  </si>
  <si>
    <t>I don't yet know how good this protector is... (It's function is 'hidden'). But this surge protector is NOT sufficient to filter the noise generated by a treadmill. I actually used an industrial type filter (why the Treadmill vendors don't do it - I don't know) to be able to use this treadmill in the bedroom. I still left this surge protector in series of that filter - because I don't want to damage that treadmill....</t>
  </si>
  <si>
    <t>A3FZ4J15RL7KWO</t>
  </si>
  <si>
    <t>Arrived as promised.</t>
  </si>
  <si>
    <t>A3U4IK2J8DTDU0</t>
  </si>
  <si>
    <t>just good protection in a very robust</t>
  </si>
  <si>
    <t>Works perfectly.  No bells and whistles, just good protection in a very robust housing</t>
  </si>
  <si>
    <t>ATX4FUD8QUE5Y</t>
  </si>
  <si>
    <t>Just exactly what I needed to add capacity to my under-desk outlet.  Top Quality</t>
  </si>
  <si>
    <t>AN2A5SYF1AP0P</t>
  </si>
  <si>
    <t>As Described Great Product  perfect on the plane</t>
  </si>
  <si>
    <t>A2H2Z1E60W78D3</t>
  </si>
  <si>
    <t>A great unit for the money</t>
  </si>
  <si>
    <t>AN5FTAWSS5DMO</t>
  </si>
  <si>
    <t>Now we can both listen together on computer movies when traveling. Works great</t>
  </si>
  <si>
    <t>A30VZQ2CVUYLQ1</t>
  </si>
  <si>
    <t>EXCELENTE</t>
  </si>
  <si>
    <t>A2XRVLP5ATG8C6</t>
  </si>
  <si>
    <t>2 for price of 1</t>
  </si>
  <si>
    <t>Great product at a bargain price.  2 for the price of 1 and they both worked perfectly.  Will be purchasing from this seller in the future.</t>
  </si>
  <si>
    <t>A1A5YBGXCQMLWC</t>
  </si>
  <si>
    <t>Good quality. Use it all the time on my camera.</t>
  </si>
  <si>
    <t>A5VLVXQWZAAWO</t>
  </si>
  <si>
    <t>... inside is off just a tad but otherwise they're pretty good for the Money Paid</t>
  </si>
  <si>
    <t>Having a hard time getting the non adjustable eyepiece to be clear I think one of the Optics inside is off just a tad but otherwise they're pretty good for the Money Paid.</t>
  </si>
  <si>
    <t>A354GMGATG4XMU</t>
  </si>
  <si>
    <t>A Lens for Photographers</t>
  </si>
  <si>
    <t>I purchased this lens after trying out a 50mm f1.8G and being disappointed with it. I know... Different type of lens and different price point. But the reason I came to this lens rather than the 50mm 1.4G is a conclusion that I came to somewhere in-between those two purchases:  Great lenses don't stop being great because the next thing comes out. It just means that the newer thing may possibly be better.  Now I'm sure plenty can be argued about whether this is a "great lens" or not, but the simple point is that this lens, like the 35mm f2D, 85mm f1.4D, and plenty of other older lenses, has served countless photographers and produced countless amazing photos since its inception. The appearance of more capable lenses today doesn't mean that the 50mm 1.4D is suddenly incapable of creating great photos. And let's be honest... how many of us are actually taking photos that can even hold a candle to so many of those photos taken in decades past on all of that "inferior" equipment?  I have a Nikon D810 (recently upgraded to full frame from my old D300), so as I build my FX lens collection, I've been facing some odd decisions. Given the fact that I can use these older lenses, I am not forced to default to the newer "G-Series" lenses where some others might unfortunately already have that decision made for them by virtue of the fact that their camera bodies cannot autofocus with older lenses.  And while the newer lenses are largely superior in IQ as well as aperture in some cases, the ultimate question I have to ask myself is whether or not those advances are truly meaningful to me at my level. I can definitely tell you that I'm not a pixel-peeper (although even at 1:1, the 50mm 1.4D seems to perform just fine) and I believe that, in fact, technical aspects like that are probably the last thing to worry about behind lighting, composition, etc. And if I'm not really getting meaningful value (as a function of the limits of my own ability as a photographer) out of the newer lens, why spend the extra money to get it? By the time I get to a point where it might actually matter somehow, it's entirely possible that something even newer and better will be out as the endless march of technology continues.  If you're still with me after my ramblings, let me simply say that I've found this to be an absolutely wonderful lens that has more than served my needs. While it's true that my camera may push the limits of this lens on a sheer technical level, my abilities as a photographer have not even begun to outgrow it. It may be different for some of you, but I'm more concerned about nailing a good composition and capturing the feel of scenes than I am about staring at photo comparisons to see which lens renders bokeh slightly better than another or which lens is sharper at the pixel levelthings that I can assure you that nobody on the other side of the camera will ever care about or even notice.  If you're one of the elite photographers for whom this lens will honestly be a limitation, you already know you don't want this. If you're an owner of a body for which this lens will not autofocus because of technical limitations, you should look elsewhere. But if you fall into the same category as me where you have a camera body that can use this lens, but you're still on the journey of learning the art of photography, I encourage you to save a little bit of cash and explore the possibilities of this lens. It will ultimately reward the trust you put in it when you do start taking some of those great photos, and you'll be reminded by the fact that you're doing it on equipment that many people will turn their nose up at as being somehow "obsolete" that the essence of your photography doesn't lie within the gear in your camera bag. It is within yourself, gained through experience, study, and hard work.</t>
  </si>
  <si>
    <t>AFXWBVRPOAS97</t>
  </si>
  <si>
    <t>A good value</t>
  </si>
  <si>
    <t>I've bought several Hosa cables and adapters for consumer and pro-gear, for my use they are as good as the "good" cables you pay a lot more for.  They're not noisy and work well for coupling home to stage gear or for processor loops and such.  I don't do shows anymore so I can't say they're roadie-proof - they're not made of indestructium. For the money you could literally afford to toss them out when they get dirty. I've not had to do this. Try them for yourself.</t>
  </si>
  <si>
    <t>A2KOHNUWAHNJUP</t>
  </si>
  <si>
    <t>Great power supply but check the specs if you need to be able to turn off individual devices</t>
  </si>
  <si>
    <t>Great under monitor Tripp Lite. These are increasingly hard to find. The reason for the four stars is that only four of the six ports have switches on them. One other is unswitched (cant turn it off ever) and one is on the Master. The description indicates this - but IMO it is a bad design. I wanted to be able to turn off all six ports individually like with my old Tripp Lite but it appears they have changed their design a bit. Not a show stopper but something to consider based on your needs. I do like the USB charging ports on the front. So all in all a great power strip, just wish Tripp Lite would have stuck to their old design and made all the plugs switchable.</t>
  </si>
  <si>
    <t>AJSKNOHZ7C67Z</t>
  </si>
  <si>
    <t>Two kids, one ipad? THat's your solution. Works perfectly!</t>
  </si>
  <si>
    <t>A261S2C2VA5S0Y</t>
  </si>
  <si>
    <t>works great, now all devices can print from anywhere in ...</t>
  </si>
  <si>
    <t>Bought this to connect our printer to our router, works great, now all devices can print from anywhere in the house. (Router must support this function)</t>
  </si>
  <si>
    <t>A3UYQB43513NTE</t>
  </si>
  <si>
    <t>A1X9YWCDW70VCP</t>
  </si>
  <si>
    <t>Kreg Clamping Table System</t>
  </si>
  <si>
    <t>This Kreg bench clamp table top is great for building wood working projects.  This item can be purchased with an optional steel leg system to be used as a stand alone work bench, but my shop is already cramped, so I opted for the table only.  I place this on top of my table saw or work table when I need it and put it away when not in use.  The sliding self adjusting clamping system that is located on two adjacent sides of the table work very well.  Four alignment blocks that also work in this track system really helps align your work pieces when assembling your project. This clamp table system was easy to assemble, but is very heavy to move around, so if you have room for the leg system, you may want to go with that option.  I am very happy with this purchase and would recommend this item.</t>
  </si>
  <si>
    <t>A26KNEKIGNPZE2</t>
  </si>
  <si>
    <t>easy to use</t>
  </si>
  <si>
    <t>easy to use. fair to good quality. please include no. and size of wire that could fit in.</t>
  </si>
  <si>
    <t>A3SS4UJGX3LJH2</t>
  </si>
  <si>
    <t>Tripp Lite makes an excellent product, and I have used their products before. Received and functions as presented.</t>
  </si>
  <si>
    <t>A31AGJFPLACY5N</t>
  </si>
  <si>
    <t>Little tight for my face but does the job well. Would recommend.</t>
  </si>
  <si>
    <t>A3B453GANDJNOZ</t>
  </si>
  <si>
    <t>Solid.</t>
  </si>
  <si>
    <t>Does its job. Don't be fooled by anyone telling you you need 500 dollar Mogami cables to send a signal from your board to your power amp for band practice. Just practice more and things will sound better. These will accurately represent all stages of development in your Godsmack cover band. Additionally, they are tough as that 7 string bass you're playing for some reason.</t>
  </si>
  <si>
    <t>A3BEBUX7A8TL6N</t>
  </si>
  <si>
    <t>Great sound, But.....</t>
  </si>
  <si>
    <t>Great sound as advertised, but cannot put behind neck because there is a metal piece that irritates the ear.  I must use on top of my head, the only way!</t>
  </si>
  <si>
    <t>A16Q1TU6MYLY3P</t>
  </si>
  <si>
    <t>A33MESZVP4MKLJ</t>
  </si>
  <si>
    <t>Faulty product</t>
  </si>
  <si>
    <t>The one I received was faulty.  The side marked "ring" was an open circuit.  I had a replacement sent to me and it too had the same problem!  Hosa obviously has quality control issues with this product.  Now, I have to order a stereo breakout cable from a totally different manufacturer to get a good one.</t>
  </si>
  <si>
    <t>A1E5WFGJL2D1J8</t>
  </si>
  <si>
    <t>Superia 800 is wonderful film and I find I prefer it to most ...</t>
  </si>
  <si>
    <t>Superia 800 is wonderful film and I find I prefer it to most stocks now unless it's a super bright summer day because I can shoot it in so many more places. As always, I wish it was 36 frames considering the cost of developing today, but oh well.</t>
  </si>
  <si>
    <t>AUO0LQT5QB9IE</t>
  </si>
  <si>
    <t>) It works just fine, plug it in then plug in your 3</t>
  </si>
  <si>
    <t>What can you say about a product that doesn't do anything?  :)  It works just fine, plug it in then plug in your 3.5mm and everything works.  I used this to convert my Garret Ace 400 MD to Bluetooth wireless headphones</t>
  </si>
  <si>
    <t>A1Q4SUDII3JLQW</t>
  </si>
  <si>
    <t>They are adjustable and the viewable distance is great for what I need when hunting or checking the ...</t>
  </si>
  <si>
    <t>Very impressed with the quality and price of these. They are adjustable and the viewable distance is great for what I need when hunting or checking the property line.</t>
  </si>
  <si>
    <t>AENAFU04UQLP5</t>
  </si>
  <si>
    <t>They work great and came quickly</t>
  </si>
  <si>
    <t>A2ZWU68586GZWH</t>
  </si>
  <si>
    <t>The price is good for fast film</t>
  </si>
  <si>
    <t>The price is good for fast film. There isn't anything special to the colors or grain, but very solid and usable.</t>
  </si>
  <si>
    <t>A1JSTR91XFSREY</t>
  </si>
  <si>
    <t>Great Clarity!</t>
  </si>
  <si>
    <t>These were better than expected.  The clarity is great!  I purchased two pairs of these, one for the truck, and the other to toss in my shooting gear.  For the price, I don't think you'll find a better set.</t>
  </si>
  <si>
    <t>A28GO3PWJ5H6P0</t>
  </si>
  <si>
    <t>Good basic protection</t>
  </si>
  <si>
    <t>Opened one up to check the quality and circuit design and was impressed that it was more than 3 basic components. Purchased a few for critical electronics as basic protection against power surges we have had in our community. Cheaper than electronics it helps to protect.</t>
  </si>
  <si>
    <t>AXO399NJZVBUS</t>
  </si>
  <si>
    <t>Long exposure photography--get one!</t>
  </si>
  <si>
    <t>This is great for long-exposure photography.</t>
  </si>
  <si>
    <t>AWOPZ9HJ3MYJU</t>
  </si>
  <si>
    <t>Nice protection for the lens. Fast shipping! And good combination to buy with camera. Thanks!</t>
  </si>
  <si>
    <t>A7HPLMKHBHT3I</t>
  </si>
  <si>
    <t>A3I0VTX1RS5NMK</t>
  </si>
  <si>
    <t>Great little CD's!</t>
  </si>
  <si>
    <t>I like these small blank CD's as I use them to store files and small programs I create for not only as a backup, but also to give my developed programs (from MS Visual Basic) to friends to load on their computers.  Using the regular sized CD's I have found is a waste for what I'm doing, so these guys are perfect!!  They will fit in any CD tray on a computer, so you don't have to worry if they will work or not.....they do!</t>
  </si>
  <si>
    <t>AQJ853O8QIN94</t>
  </si>
  <si>
    <t>Good quality.</t>
  </si>
  <si>
    <t>Finally got my 2 speakers to connect to my television.</t>
  </si>
  <si>
    <t>A1PWMHUSRLZ0Q</t>
  </si>
  <si>
    <t>WORKS GREAT</t>
  </si>
  <si>
    <t>A1OCDYA6WE5K5Z</t>
  </si>
  <si>
    <t>great with the Canon EF 24-105mm f/4 L IS USM Lens for Canon EOS SLR Cameras</t>
  </si>
  <si>
    <t>A10P36VBIEZOCW</t>
  </si>
  <si>
    <t>Fujicolor negative film is very good and much better than Kodacolor negative film</t>
  </si>
  <si>
    <t>Fujicolor negative film is very good and much better than Kodacolor negative film. I prefer the slide film (Velvia), though. I long for the Kodachrome 25, RIP.</t>
  </si>
  <si>
    <t>A2JN2BERAUZPR</t>
  </si>
  <si>
    <t>works great for</t>
  </si>
  <si>
    <t>Just as I expected, works great for me</t>
  </si>
  <si>
    <t>A2I07X1B4EMSFQ</t>
  </si>
  <si>
    <t>Works perfectly. It provides a stereo audio stream to both jacks. It DOES NOT split the audio stream into left and right components and transmit those to the jacks. It simply doubles the input; the input is copied to both outputs. Highly recommend it. I use it to connect two portable speakers to my phone via aux cord and this splitter.</t>
  </si>
  <si>
    <t>A3V708EYR4B5CG</t>
  </si>
  <si>
    <t>It's a cable - and a good cable</t>
  </si>
  <si>
    <t>Not a whole lot you can say about a cable. It works. It has held up now for several months (I bought this in the spring) so I deem this a good quality cable. **If you found this review helpful, do vote by replying Yes to 'Was this review helpful' **</t>
  </si>
  <si>
    <t>A12ADBAF60W0S3</t>
  </si>
  <si>
    <t>Quality and Price Okay but It is Very Narrow</t>
  </si>
  <si>
    <t>Seemed ok quality for the price.  It is very narrow and didn't work out for me and I doubt it would have stayed stuck to the wall.</t>
  </si>
  <si>
    <t>A7811YY5N12UM</t>
  </si>
  <si>
    <t>Looks and Feels good.</t>
  </si>
  <si>
    <t>It's what it is, and what it is is a nice cable. Solid connectors so far but I will know for sure later when they hit the road.</t>
  </si>
  <si>
    <t>A35I5GLJA0113</t>
  </si>
  <si>
    <t>It cleans the lens ok. (I guess) I cleaned several drives and did not notice any change. But then again there was nothing wrong with most of them. It did not help my Xbox's dirty lens. Not too sure if it is the product's fault or my Xbox.</t>
  </si>
  <si>
    <t>A3W4RL88B1P12R</t>
  </si>
  <si>
    <t>A3OKAODQ5FPENY</t>
  </si>
  <si>
    <t>Arrived fast. Great product!!!!</t>
  </si>
  <si>
    <t>AO2TC2AH45BPH</t>
  </si>
  <si>
    <t>Hard to find item thanks for carring it</t>
  </si>
  <si>
    <t>worked wonder on my old tape player</t>
  </si>
  <si>
    <t>A1NG7LT3RJJ46K</t>
  </si>
  <si>
    <t>I like it!</t>
  </si>
  <si>
    <t>ANVX48WUZSYBG</t>
  </si>
  <si>
    <t>A2U2T5MC8K5AS0</t>
  </si>
  <si>
    <t>received</t>
  </si>
  <si>
    <t>A34MUAKF791MEM</t>
  </si>
  <si>
    <t>Robust, works right out of the box, addictively simple and reliable</t>
  </si>
  <si>
    <t>Everyone is pretty much covered everything they can be covered but I will tell you this, after being a Linksys a groupie and then a D-Link groupie for many years, I am a 100% devoted Netgear follower. Their product feels like it could last forever. Whether it does so or not is completely up to many environmental factors because after all it is electronics, but Netgear seems to have gone out of their way, and continues to do so, to build robust devices that can survive the test of time. I have replaced every single device network wise in my home with Netgear product. The plain and simple, it works and you don't have to be a rocket scientist for it. Bravo Netgear, here's to adding another customer to your world of many I am sure and hopefully a long and fantastic relationship with your company. (disclaimer: I have not been provided any material ever buy Netgear, this is written completely unbiased and from someone who has gone through a God awful amount of other net and wireless products)</t>
  </si>
  <si>
    <t>A2XIWJWMYR4WL4</t>
  </si>
  <si>
    <t>works well for the label maker.</t>
  </si>
  <si>
    <t>A13D83WDRO3NV8</t>
  </si>
  <si>
    <t>Holding up well so far!  Purchased for grade schooler's use at school</t>
  </si>
  <si>
    <t>A14WVMQ2BZ2AC6</t>
  </si>
  <si>
    <t>Very pleased with the quality, price style of these cabe/jacks. Highly recommend</t>
  </si>
  <si>
    <t>A6CYH4IUGHVUP</t>
  </si>
  <si>
    <t>great bang for your buck HDMI cable</t>
  </si>
  <si>
    <t>Great price and worked flawlessly.</t>
  </si>
  <si>
    <t>A3LXOWWV5RYAZY</t>
  </si>
  <si>
    <t>Great outlet for safety.</t>
  </si>
  <si>
    <t>A3C30WD3SBG2T</t>
  </si>
  <si>
    <t>Good quality for the price</t>
  </si>
  <si>
    <t>Well worth the money paid. The wide angle certainly helps out when viewing. Good quality for the price.</t>
  </si>
  <si>
    <t>A3H47V5V5I2XB8</t>
  </si>
  <si>
    <t>Neat for Kareokes</t>
  </si>
  <si>
    <t>I used this to connect two microphones to a single input in a RockBlocker, and it's been great so far, i haven't had any issues with it</t>
  </si>
  <si>
    <t>A2E4WUWU47USRN</t>
  </si>
  <si>
    <t>Best there is</t>
  </si>
  <si>
    <t>I've had my P-touch labeler for decades and have always used genuine Brother tapes in it. They're great but I wish they weren't so expensive. I always seem to run out at the most inopportune moments. Still, they always perform flawlessly  accept no substitutes.</t>
  </si>
  <si>
    <t>AXDVANLIPLRDL</t>
  </si>
  <si>
    <t>... it wasn't putting out enough juice because I had bad ghosting with both a VGA extension and VGA RJ45 ...</t>
  </si>
  <si>
    <t>I have used long VGA cables before with no issues but in this case I was trying to split and extend the VGA output from a small form factor PC at work and I guess it wasn't putting out enough juice because I had bad ghosting with both a high-quality VGA extension cable and unpowered VGA to RJ45 adapters over Cat-5. I didn't want to spend $100 for this but did as a last resort and it worked. I am sending 1280x1024 over approximately 20 feet and yes there is a very faint amount of ghosting but it is tolerable.</t>
  </si>
  <si>
    <t>A1NMV1BGFAIJN4</t>
  </si>
  <si>
    <t>What does designed</t>
  </si>
  <si>
    <t>Work as design does its job</t>
  </si>
  <si>
    <t>A2MMMPUL1PMC8G</t>
  </si>
  <si>
    <t>like i am in the room</t>
  </si>
  <si>
    <t>my friend say my voice is the clearest when we game. like i am in the room</t>
  </si>
  <si>
    <t>A2UVU5W1KCWYF4</t>
  </si>
  <si>
    <t>Will work for a week and quit i have three ...</t>
  </si>
  <si>
    <t>Will work for a week and quit i have three and they just don't work well with the crappie micro  usb charging port. My phone is a LG g3</t>
  </si>
  <si>
    <t>A1UCA04DRYFP5T</t>
  </si>
  <si>
    <t>Seems to work well............just got it</t>
  </si>
  <si>
    <t>AIK0QKHYJFRIY</t>
  </si>
  <si>
    <t>Half of the covers was broke when I receive them</t>
  </si>
  <si>
    <t>ANZ7C7H704IZT</t>
  </si>
  <si>
    <t>Makes life easier to have these for putting any DVD or CD in</t>
  </si>
  <si>
    <t>A1R1C55NINS7QK</t>
  </si>
  <si>
    <t>AS1Z74WGSYV7V</t>
  </si>
  <si>
    <t>B000068O44</t>
  </si>
  <si>
    <t>Good product for extending midi cable</t>
  </si>
  <si>
    <t>ABGHN6VOBSAV9</t>
  </si>
  <si>
    <t>good quality. works and allows for quick adjustments on ...</t>
  </si>
  <si>
    <t>good quality. works and allows for quick adjustments on the fly to filter the light based on the angle of incident.</t>
  </si>
  <si>
    <t>AUNBESJXQXMG4</t>
  </si>
  <si>
    <t>Best speaker wire around. Great price too!!!</t>
  </si>
  <si>
    <t>A1MBAQ3J6Y0UP</t>
  </si>
  <si>
    <t>Love the macros from this lens so gorgeous!  Also takes great plot traits if you have lots of space!</t>
  </si>
  <si>
    <t>A112EBQ82NOU4</t>
  </si>
  <si>
    <t>Great radio and I will probably purchase another.</t>
  </si>
  <si>
    <t>A2VMETD27L2IUF</t>
  </si>
  <si>
    <t>Great fit</t>
  </si>
  <si>
    <t>A3UZ44WYSHU7GT</t>
  </si>
  <si>
    <t>save a bunch if you don't need it "Today"! Works fine, and less than half the price of any of the brick-and-mortar outlets. I'm using it with a tablet.</t>
  </si>
  <si>
    <t>AQJSCQGVPM4RQ</t>
  </si>
  <si>
    <t>Its a cheap splitter that works</t>
  </si>
  <si>
    <t>A22HJ5INJHHMVI</t>
  </si>
  <si>
    <t>nice radio and good price.</t>
  </si>
  <si>
    <t>A3U2IONVAXA6UX</t>
  </si>
  <si>
    <t>B00005OILE</t>
  </si>
  <si>
    <t>Great for older cameras</t>
  </si>
  <si>
    <t>Bought this as additional memory for my Olympus 3040 camera. Plugged it in did the set up and it worked like a champ.</t>
  </si>
  <si>
    <t>ACZ8JLGACW1Z5</t>
  </si>
  <si>
    <t>Took to Hawaii and WOW!  I was able to whale watch.</t>
  </si>
  <si>
    <t>A15D6M4JBQT8P</t>
  </si>
  <si>
    <t>Excellent product, fast shipping.</t>
  </si>
  <si>
    <t>A2WXTE1D1H5348</t>
  </si>
  <si>
    <t>It's cheap, well made, and it does the job without adding noise. I would recommend these to anyone.</t>
  </si>
  <si>
    <t>A2WTP1C63FYBIV</t>
  </si>
  <si>
    <t>Great cord</t>
  </si>
  <si>
    <t>It works. What more can you say about a phone cord!</t>
  </si>
  <si>
    <t>A2QHXH4RM6U1NU</t>
  </si>
  <si>
    <t>strips for shop</t>
  </si>
  <si>
    <t>A1IYHQ5DGPSFU4</t>
  </si>
  <si>
    <t>super powerful</t>
  </si>
  <si>
    <t>A2JS32CGOR49MN</t>
  </si>
  <si>
    <t>no complaints, works great!</t>
  </si>
  <si>
    <t>AH4UAGQKYEVAU</t>
  </si>
  <si>
    <t>Certain devices this can cause static and feedback issues.</t>
  </si>
  <si>
    <t>A3K3OWF7TEM685</t>
  </si>
  <si>
    <t>BUYER BEWARE, YOU MAY HAVE PURCHASED A COUNTERFEIT</t>
  </si>
  <si>
    <t>I purchased this switch from HBINGO (fulfilled by Amazon) and it doesn't work and you can't return it.  I went to the Canon USA website and bought the same switch directly from Canon and received it today.  I was shocked.  After getting off the telephone just now with Canon, it appears that the switch I received from Amazon is a counterfeit.  The image on the item box is BLURRY...that's the first hint something is wrong.  The box itself is not a glossy-finish box, that's the second hint something is wrong.  The switch doesn't work properly, another hint. The trigger button on the counterfeit is a flat black whereas the trigger button on the genuine Canon product is a glossy black.  The best one of all, the model number printed on the counterfeit switch has the dash in the wrong place.  Instead of the model number reading RS-60E3, it reads RS60-E3 and the silk screen on the counterfeit is blurry whereas on the genuine Canon product it's crisp and very clear.  For some reason I cannot add images to this WARNING MESSAGE.</t>
  </si>
  <si>
    <t>ATY3HF9LOEJUV</t>
  </si>
  <si>
    <t>Still One of the Best Lenses Nikon Ever Made</t>
  </si>
  <si>
    <t>I bought this lens to replace the original version (Nikkor AF 80-200mm f/2.8 - "Push-Pull &amp; Twist").  The previous lens was my workhorse lens for "people" photography and I wore it out from so much use.  Now that I have a Nikon D810, this new lens has resumed the role for candid shots at parties, weddings and other events.  In the field, it performs every bit as well as the old one, with some real improvements.  The internal focus and zoom improves the handling.  The tripod mount is a welcome addition.  I wish it included the hood, but the bayonet hood mount is a welcome change and you can save a bit of money by going with an aftermarket hood.  The "Meridional" performance may not up to the newer 70-200, but I don't think anyone will be disappointed by the images.  It may be a little short for wildlife/bird photography, but it still renders very clean images.</t>
  </si>
  <si>
    <t>A2XP1F29W6TIZO</t>
  </si>
  <si>
    <t>A1B8P34JU1XP6O</t>
  </si>
  <si>
    <t>Works Well, with Some Limitations</t>
  </si>
  <si>
    <t>Though it's older technology (uses IR transmission instead of RF, so you have to keep a line of sight between it and your flashes), it works well enough for portraits.  It can be a bit tricky to use it in bright sunlight, since it can be overpowered by the sun so that flashes can't see its own flash for signaling, but I've always found it easy to compensate for this.  It has some handy features, such as lighting ratios for two different groups of flashes.  Its biggest drawback is that it uses 2CR5 lithium batteries, which can be hard to find in stores.  I've taken to ordering several at a time, so I always have extras on-hand.  However, you can easily get over 1,000 shots out of a fresh battery, so at about $6 per battery, that's not too bad.  Overall, it's a solid device that works well with several EX series Speedlites (check their specifications to see if they have a slave function) that I think is worth its price (I got mine used for about $150).</t>
  </si>
  <si>
    <t>A3D0XXE9F73SZS</t>
  </si>
  <si>
    <t>Didn't work :(</t>
  </si>
  <si>
    <t>A1FS3JJ34QGSC6</t>
  </si>
  <si>
    <t>The 1/4 inch side of this is fine, the 3</t>
  </si>
  <si>
    <t>The 1/4 inch side of this is fine, the 3.5mm female side is a bit sketchy does not provide a firm grip of the plug and needs a wiggle every so often to restore audio. I bought two of these and they both behave the same.</t>
  </si>
  <si>
    <t>A1N41TJ6ZGMWYL</t>
  </si>
  <si>
    <t>Worked as expect.</t>
  </si>
  <si>
    <t>added outlets to shop</t>
  </si>
  <si>
    <t>A1R0Y671JSZG4V</t>
  </si>
  <si>
    <t>I would recomend this filter</t>
  </si>
  <si>
    <t>Arrived on time and fits lenses as advertised. I use for lenses protection only.</t>
  </si>
  <si>
    <t>A1E2JDEVXG1A3M</t>
  </si>
  <si>
    <t>yep</t>
  </si>
  <si>
    <t>A2F9S7DNP7ST6C</t>
  </si>
  <si>
    <t>The Hosa YPP111 1/4 inch TS Male to Dual 1/4 ...</t>
  </si>
  <si>
    <t>The  Hosa YPP111 1/4 inch TS Male to Dual 1/4 inch...Hosa works very for a splitter</t>
  </si>
  <si>
    <t>Nice Results, Nice Product</t>
  </si>
  <si>
    <t>I use these in our church audio recording setup with a Behringer UCA202. They translate the sound beautifully, even at 48kHz. The connectors are solid. For a cheap cable, these have met my expectations. They work, their built well, and they've lasted.</t>
  </si>
  <si>
    <t>A2D33BCFP29E9K</t>
  </si>
  <si>
    <t>AHP6DPFD5R3TN</t>
  </si>
  <si>
    <t>This speaker sucks.</t>
  </si>
  <si>
    <t>this speaker did not work with a COBRA radar detector. I mean the speaker is a COBRA, and does not work with a COBRA radar detector!!???? This speaker sucks.</t>
  </si>
  <si>
    <t>Works great and saved the price of a new DVD player</t>
  </si>
  <si>
    <t>Quick and easy. We were going to buy a new DVD player, but tried this first. It took a couple of runs through, but saved us the price of a new player</t>
  </si>
  <si>
    <t>A3N038T2RN569B</t>
  </si>
  <si>
    <t>Very good value. Works as it should.</t>
  </si>
  <si>
    <t>A3QBILFZOK0937</t>
  </si>
  <si>
    <t>Its what I waiting for.</t>
  </si>
  <si>
    <t>Does not work in auto focus mode on FX cameras.</t>
  </si>
  <si>
    <t>A2S6TKWM1H5E38</t>
  </si>
  <si>
    <t>A1ST8X2XALAC72</t>
  </si>
  <si>
    <t>pretty decent, but for critical sessions they're not as ...</t>
  </si>
  <si>
    <t>They last a while then they start failing and you have to replace them. Overall, pretty decent, but for critical sessions they're not as reliable as I'd like.</t>
  </si>
  <si>
    <t>A1W27EA93ZNQF1</t>
  </si>
  <si>
    <t>Exactly what we needed</t>
  </si>
  <si>
    <t>Using it for the Living Room entertainment/study area stuff.  TV, DVD, 5.1 Receiver, 5 CD, Cassette (yep still have that) ... for the Recordable CD, Record player (ask someone old enough to remember "Vinyl"), and a lamp.</t>
  </si>
  <si>
    <t>A2MBYCUAUW5SBT</t>
  </si>
  <si>
    <t>Great Lock But Very Heavy Duty</t>
  </si>
  <si>
    <t>Great lock and cable.  My only problem is probably self induced by not fully researching the lock model before ordering.  This lock has a quite thick, sturdy cable.  It is not the narrower gauge I anticipated from older Kensington cable locks I've used with laptops.  For me, I'd use this heavier model cable on heavier equipment that is being secured, perhaps on a semi permanent basis - not a portable device made to only occasionally be locked for shorter periods under a variety of conditions.</t>
  </si>
  <si>
    <t>A2PIBMKNL7RUL0</t>
  </si>
  <si>
    <t>Works perfectly, cheap.</t>
  </si>
  <si>
    <t>AS6S9S8BTCAZ0</t>
  </si>
  <si>
    <t>The Hosa Cable CPP202 Dual 1/4 Inch To Dual 1/4 ...</t>
  </si>
  <si>
    <t>The Hosa Cable CPP202 Dual 1/4 Inch To Dual 1/4..are use for L and R speaker in &amp; out inputs work very well.</t>
  </si>
  <si>
    <t>AWL2ZWQH7B31U</t>
  </si>
  <si>
    <t>We take a tablet when we fly. Use this to share audio of movied and tunes. Great!</t>
  </si>
  <si>
    <t>A3H4Y7IO8AJT3L</t>
  </si>
  <si>
    <t>Great cable, Good price</t>
  </si>
  <si>
    <t>Great cable for a good price, it worked faithfully for a year under extreme temperature conditions and constant use.  I would buy this same product again if I need one.</t>
  </si>
  <si>
    <t>A3KDRLIBWILPMJ</t>
  </si>
  <si>
    <t>Best in Price Class</t>
  </si>
  <si>
    <t>This is my umpteenth set of Sony Headphones of various types, and my second set of MDRV6s (this set is for my wife).  I LOVE these headphones.  Comfortable, around-the-ear design, stellar sound, and terrific build, I don't think anything else really competes in the price range, having owned a few others (e.g., Sennheiser, Koss, Bose, and a few others) and tried many, many more.  Buy either these or the 7506, which is essentially the same, depending on price at the time.  I have both and use both interchangeably.  Not the best choice for airline use - they are neither noise-canceling nor fully-foldable (the cups do tuck up into the band, but do not turn sideways).  But I take them along anyway because I like them that much!  VERY HIGHLY RECOMMENDED!</t>
  </si>
  <si>
    <t>AN450SLVM6ELE</t>
  </si>
  <si>
    <t>decent but my soul by ludacris get much better sound at around the same price</t>
  </si>
  <si>
    <t>AR73EFE9YI58C</t>
  </si>
  <si>
    <t>A2U3WL1MZ99STT</t>
  </si>
  <si>
    <t>They work very well.</t>
  </si>
  <si>
    <t>AC1FM1F68WNMZ</t>
  </si>
  <si>
    <t>Just as promised, quick ship  works fine</t>
  </si>
  <si>
    <t>AED5OSENACFPM</t>
  </si>
  <si>
    <t>It's a Tripp Lite</t>
  </si>
  <si>
    <t>A great, small unit in Tripp Lite's long tradition of excellent quality power products.  I had no need for a corded protector, or for any of the extras that usually come with those (ethernet protection, coaxial protection, modem protection).  I just wanted a solid, metal box with the highest joule dissipation rating I could find, and this is it.  My house and business are filled with various TL products, for good reasons: reasonable cost, well-engineered,no gimmicks. Recommended if you want to protect one or two devices in a compact unit, and don't mind looking at a beige metal box on your wall.</t>
  </si>
  <si>
    <t>A13ZS7P7QHK25I</t>
  </si>
  <si>
    <t>Bought this six or seven years ago and still working. In fact I use it to click 5 Stars</t>
  </si>
  <si>
    <t>One of the Best Lenses Ever Made, Hands-Down</t>
  </si>
  <si>
    <t>This is by far one of the sharpest lenses on the market, even holding its own against the most expensive glass by Canon, Nikon and even Zeiss (which Nikon and Zeiss owners will foam at the mouth at hearing, but the results of shooting with this lens don't lie).  It's also one of the most versatile, since it's a true macro lens which does double- and even triple-duty as an incredible portrait lens and fast medium telephoto.  The L version of this, which costs twice as much, really only brings optical image stabilization to the table, but its overall sharpness is, in practice, no better than this "regular" lens.  Also, lens flare is so well controlled by this lens' design that you can save your money on a lens hood. It has a second diaphragm in it that makes it nearly impossible to get flare without actually trying to, in which case you might be disappointed, since it really is hard to get flare even intentionally.  This is an impressive feat of engineering on Canon's part.  It's also very fast to focus when the limiter switch is set to keep it out of the macro range.  But, even when the limiter is turned off, it doesn't tend to hunt for focus except in low light or at extremely close distances.  For low light, turn the focus limiter on, and you should have no problems.  And, if you're shooting macro, it's best to manually focus for that, anyway.  And, again, I can't rave enough about how sharp this lens is.  From edge to edge, details are tack sharp, and there's very little chromatic aberration.  In fact, I don't think I've ever used another lens that had such well-controlled color fringing, even wide open at f/2.8.  Vignetting, though noticeable when the aperture is left wide-open, isn't as bad as other lenses, such as the 85mm f/1.8 (considerably more noticeable, but actually rather nice for portraits, which is what that lens is geared toward).  On a full-frame sensor (or on 35mm film), it can give 1-to-1 reproduction, which means objects you shoot at its closest focusing distance will be the same size on the sensor that they are in real life.  Imagine how much detail you could get in a print of a penny if its recorded image on film were the same size as the penny itself.  That's how macro lenses capture so much detail in small objects that our naked eye wouldn't be able to see.  On APS-C sensor cameras, such as Rebels, the 60D, 70D, etc., it gives an effective reproduction of 2-to-1 (that is, 2x magnification), since APS-C sensors are only about half the size of full-frame.  So, if you have a full-frame sensor and an APS-C sensor that both have the same resolution, you will have to crop the image from the APS-C sensor less than an image from a full-frame sensor to get the same overall apparent magnification.  This will result in more detail in the APS-C sensor's image.  I got a Rebel to use specifically for macro work for this very reason, saving my 5D for portraiture and landscapes.  Finally, this lens' build is just plain solid.  It feels sturdy, even with its plastic (though it's high-quality plastic) barrel.  It never ceases to feel great in your hand, no matter how many times you pick it up.  I now find myself going back to my opening statement.  This lens is incredible.  Arguably one of the best all-around lenses ever created (and you'd be hard-pressed to argue that it's not).  I never get bored with it, especially since macro photography opens up a whole new world.  You'll be amazed at how exciting and interesting your back yard can be when you go on a safari in it with this lens.  Throw in awesome portraits and great sports and other action shots, and it's easy to justify its kind of hefty price.  I'm attaching a couple of portraits and macro shots I took with it.</t>
  </si>
  <si>
    <t>great for the extra Freezer/Fridges</t>
  </si>
  <si>
    <t>Using it for the extra freezers and fridge in the house.  It is too big for the houses framed fridge does not fit behind it.</t>
  </si>
  <si>
    <t>A3TKWY2PI27PJ0</t>
  </si>
  <si>
    <t>exactly what I expected.</t>
  </si>
  <si>
    <t>A3C3Q9QIILO7BM</t>
  </si>
  <si>
    <t>lots of storage works great</t>
  </si>
  <si>
    <t>A14Q0HAE8XUBWL</t>
  </si>
  <si>
    <t>It does not effect me and the sound is absolutely great.</t>
  </si>
  <si>
    <t>Originally purchased for my wife, who cannot wear it because of a strange little bent piece of metal near the earpiece.  It does not effect me and the sound is absolutely great.</t>
  </si>
  <si>
    <t>A1X6BMO6UT045W</t>
  </si>
  <si>
    <t>Price is right and no problems with use</t>
  </si>
  <si>
    <t>Modest price, absolutely no problems manifest.  Would definitely buy again.</t>
  </si>
  <si>
    <t>A3V93QS311N9U7</t>
  </si>
  <si>
    <t>A must. May help of we get hit by ...</t>
  </si>
  <si>
    <t>A must. May help of we get hit by lighting AGAIN. What a mess and years later we are still finding problems for the lighting strike.</t>
  </si>
  <si>
    <t>A36I38EXMKWZGY</t>
  </si>
  <si>
    <t>Sturdy - Does the job - Reliable</t>
  </si>
  <si>
    <t>Does the job and worked like a charm, no issues whatsoever.</t>
  </si>
  <si>
    <t>A27IPI9CC851SE</t>
  </si>
  <si>
    <t>Fun Canon EOS 2000 Starter Camera</t>
  </si>
  <si>
    <t>I am having so much fun taking pictures with this 35mm camera.  I didn't want to buy a cheap digital (because if i continue to have fun I'm going to by a relatively expensive one) so i thought i'd go with film as it's cheaper in the short run. But it being a Canon EOS camera i can easily switch to the digital version.  All the accessories i buy for this EOS will work with any EOS. I purchased it from a dealer on Amazon who gave me a warranty so i paid a little more but it's been working fine for the past few months. AND it being film you really need to learn and think about what settings you want to use to get your shots because ,of course, you can only see the pictures when you get the film back after it's processed. For me, mental exercise really  extends the enjoyment.</t>
  </si>
  <si>
    <t>ADLN8ILEG2R1X</t>
  </si>
  <si>
    <t>Would get 5 stars if it had a volume control. The sound and the feel of these headphones are excellent for the price that is paid, but not having the volume control can make things difficult if you have life going on around you.</t>
  </si>
  <si>
    <t>quick ship works fine. blend in</t>
  </si>
  <si>
    <t>Just as promised, quick ship  works fine. blend in, sound rich for the size and price</t>
  </si>
  <si>
    <t>A1ZKMLC8AILQ80</t>
  </si>
  <si>
    <t>nice and short</t>
  </si>
  <si>
    <t>A3PNJCX506R111</t>
  </si>
  <si>
    <t>best headphones</t>
  </si>
  <si>
    <t>ADPAD43IU4TD8</t>
  </si>
  <si>
    <t>Still good headset. Better than what came with dragon</t>
  </si>
  <si>
    <t>Got this to go along with dragon. Didn't know dragon came with one. Duh! Still good headset. Better than what came with dragon! In using these instead</t>
  </si>
  <si>
    <t>ARYNSVFEHHOE1</t>
  </si>
  <si>
    <t>unbelievable lightweight headphones</t>
  </si>
  <si>
    <t>There is a reason why this headphone has had such a following, and is still going strong after decades of production. Had my first set many years ago, and recently re-discovered why........ Great sound from such a small lightweight 'phone. Listening is believing - deep bass, clear highs.....What more could one ask?</t>
  </si>
  <si>
    <t>A1PGD4OCB409KI</t>
  </si>
  <si>
    <t>not as thick as I would have liked them to be</t>
  </si>
  <si>
    <t>I received my sleeves ahead of time, and they were packaged well. The only problem is they are to thin, not as thick as I would have liked them to be.</t>
  </si>
  <si>
    <t>AYN3EGU82H5X2</t>
  </si>
  <si>
    <t>I was hoping for more. I think they are just ok</t>
  </si>
  <si>
    <t>They are okay, considering the price. But I was really hoping for more. The bass is decent but the treble is a little painful. Surprisingly, the "comfort zone" adjustments really do make a difference between "light" to "firm". You might be able to get a nice balance with careful tweaking on your EQ, but these are NOT magical sound machines for a cheap price. If you have already been spoiled by nicer headphones, then these will not be that great. If you have never spent more than $50 for some headphones, then these will be great.  So far, my personal favorites are still the Klipsch Image ONE Earphones. They sound amazing and I am in love with the bass, but they get uncomfortable after an hour or two. My Sennheiser HD428 are my second fave - less bass, but better balance. And these come in third. I really wanted to like these more, but I honestly considered returning them. I think I'll keep them just as lightweight, inexpensive traveling headphones.</t>
  </si>
  <si>
    <t>AD14TEYA9MXEN</t>
  </si>
  <si>
    <t>Perfect for my line of work compact and durable.</t>
  </si>
  <si>
    <t>A1R9QT3CM5FP1W</t>
  </si>
  <si>
    <t>Great item</t>
  </si>
  <si>
    <t>A35UV9USNN0UJP</t>
  </si>
  <si>
    <t>Great price! Great Product!</t>
  </si>
  <si>
    <t>Cheap way to protect your expensive lenses</t>
  </si>
  <si>
    <t>Really smart investment to make, since this protects your expensive lenses. This should be the first accessory you buy for your DSLR.</t>
  </si>
  <si>
    <t>Couldn't be happier</t>
  </si>
  <si>
    <t>It's as advertised, works great. Much better than how they had it wired before with a bunch of different adapters.</t>
  </si>
  <si>
    <t>A36VC4CB1W6GYF</t>
  </si>
  <si>
    <t>These are one of the nicer ones I have. They make a great connection and no noise if moved. Thanks</t>
  </si>
  <si>
    <t>A12Z7YA007B8Z9</t>
  </si>
  <si>
    <t>Great when using and older computer with a new one</t>
  </si>
  <si>
    <t>Works better than the reviews IMO. Allowed me to use my MAC with my Dell, and just use one monitor. I needed something to work with both while I was transferring data from one machine to the next.</t>
  </si>
  <si>
    <t>A8SYP1KVD1OUV</t>
  </si>
  <si>
    <t>Perfect iPod Solution for Cars Without Audio Jacks</t>
  </si>
  <si>
    <t>Love listening to your iPod or other digital music source in your car but don't have one of the more recent audio systems that has a plug-in for these kind of devices? This works perfectly in your car's cassette deck. Recently completed a 16-hour road trip where we had music and an audio book on my iPhone playing through the car's audio system using this device. The cord is long enough to allow you to hold your device while plugged in as you sit in either the driver's or front passenger's seat. All said, a pretty inexpensive way to "upgrade" your older audio system to accept new devices.</t>
  </si>
  <si>
    <t>A1086UFOXW96NA</t>
  </si>
  <si>
    <t>It's Cheap and it Works</t>
  </si>
  <si>
    <t>Not sure how I'll hit the required number of words.  I plugged it in.  It worked.  No obvious noise or signal loss.</t>
  </si>
  <si>
    <t>A1EX7MNFZYL58</t>
  </si>
  <si>
    <t>good to have</t>
  </si>
  <si>
    <t>well i ordered one but got two, of course i got charged for both, but still i kept the second one for my sigma 10-20. you need one of these  simple as that, protect your gear ..... and it's cheap :)</t>
  </si>
  <si>
    <t>A3E8EMMFHJ6VVU</t>
  </si>
  <si>
    <t>Probably the best lens for the money that you can find. Should probably be the first lens anyone buys after purchasing a camera.</t>
  </si>
  <si>
    <t>AO1VLIA5IV379</t>
  </si>
  <si>
    <t>I read a lot of the review on here, and there seemed to be no middle ground, either people saying it was great, or it didn't work at all, so I was bit concerned, but for the price I gave it a shot.  I wanted to be able to play the same music upstairs and downstairs without running wires, and since upstairs I have a rocketfish speaker I figured this would work. As a few others noted, the plugs are fairly snug and did take a little twist after plugging it in to get it to play in stereo.  This will split your output in to two stereo outputs, and does it with no issues.</t>
  </si>
  <si>
    <t>AAMIALWAL6KKA</t>
  </si>
  <si>
    <t>Item as pictured, but doesn't work.</t>
  </si>
  <si>
    <t>I guess if you order something that was crap back in the 1980's you should expect it to still be crap. Would have loved to use it to adapt a 100 foot coaxial TV antenna to FM antenna on the stereo, but alas I'm left with wedging the antenna cable in there as before. The coaxial adapter clearly has a break inside somewhere, never even got a peep of signal through it.</t>
  </si>
  <si>
    <t>A2E6TER622P2X0</t>
  </si>
  <si>
    <t>I have used it for several months. Works for its function. Of course, the review would be more useful after a longer time.</t>
  </si>
  <si>
    <t>A3EML7WV7A5QZW</t>
  </si>
  <si>
    <t>I'm using this to subdivide a network and it works perfectly. No setup, just plug and play. I really like the Netgear brand of products, all I've used have been very good. I plan to replace some LinkSys router/switches with these the next time they fail.</t>
  </si>
  <si>
    <t>Works well. Review could change based on its purpose to protect the lens. I'm happy for now. Works as expected.</t>
  </si>
  <si>
    <t>A3V33UYOS5GZH0</t>
  </si>
  <si>
    <t>No Clear Vision</t>
  </si>
  <si>
    <t>The visibility is not clear when you see through this binocular. It gives you the blurred vision and zoom in &amp; zoom out is not good.</t>
  </si>
  <si>
    <t>APVQW3UI025LZ</t>
  </si>
  <si>
    <t>Installation is very easy, just peel back the tape and stick it to the wall. Just be sure that it is level and where you want it to be because it is difficult to remove after installation. I was able to put a 110v house wire into the channel with plenty of room to spare.</t>
  </si>
  <si>
    <t>A2UMD812M56ZQO</t>
  </si>
  <si>
    <t>AHFTI35R6WSOL</t>
  </si>
  <si>
    <t>Camera Switch</t>
  </si>
  <si>
    <t>I gave only 3 star rating.  I expected the switch cord to be longer. With such a short cord, your options are very limted. Now I feel disappointed in my choice of the Cannon camera.  After paying a little over $400.00 for my Cannon, l am disappointed there wasn't timer built into the camera feature.  It just doesn't make sense. I was satisfied with my purchase though Amazon,  but disappointed in the cannon product.  Thank you for listening.</t>
  </si>
  <si>
    <t>A2QSE570MZRKTU</t>
  </si>
  <si>
    <t>Like it</t>
  </si>
  <si>
    <t>Works great for organizing and getting rid of all of those dvd cases. Saved a ton of room in the den.</t>
  </si>
  <si>
    <t>A25AXZAXLJFA5G</t>
  </si>
  <si>
    <t>Not too mush to say. Click the button and it takes a picture based on your timing delays. Great for astral-photography so you don't shake the camera when hitting the shutter.</t>
  </si>
  <si>
    <t>A3CHWPOKZ60BO7</t>
  </si>
  <si>
    <t>Very nice and solid camera bag</t>
  </si>
  <si>
    <t>I checked the price at Target, and it was $40!  Regular DSLR camera + 1 extra lens or Compact camera such as mirror less + 2 extra lens.  This is the right size of camera bag which I have been looking for.  The texture of cloth is very good as well.</t>
  </si>
  <si>
    <t>A2KNQFDTRWJUP6</t>
  </si>
  <si>
    <t>Well built,</t>
  </si>
  <si>
    <t>Well done simple cable, no  complains, Works as it should. Length is as specified. Now I can watch John Stewart on the big screen.</t>
  </si>
  <si>
    <t>A1BUHRAHA37OUQ</t>
  </si>
  <si>
    <t>Speaker and headphone Splitter to laptop or Kindle Fire Hd.</t>
  </si>
  <si>
    <t>I bought this Belkin Speaker and Headphone Splitter to move these attachment easily from a laptop to a Kindle Fire Hd without having to fumble with a lot of wires. This makes it easy.  You just  have one piece to plug in to the device.</t>
  </si>
  <si>
    <t>A329MLZIN8AKFQ</t>
  </si>
  <si>
    <t>Cobra 75WXST 40-Channel CB Radio</t>
  </si>
  <si>
    <t>This is by far the best CB you can put in a Jeep Wrangler.  With the limited space in the Jeep this just tucks away and fits great!  It also is perfect out four wheeling for communication between the other vehicles with CB's.  Very easy to install!</t>
  </si>
  <si>
    <t>A22M9RH5461NC9</t>
  </si>
  <si>
    <t>Good, but not as big as it claims</t>
  </si>
  <si>
    <t>Maybe 7-10 lenses if you carry all 1.8 50mms.  I can barely get 2 5dMKIII, 4 lenses and a flash in it.  It is stuffed!  It is much better than the last bag I had which was a 100DG.</t>
  </si>
  <si>
    <t>AP5I46LKK4ZIN</t>
  </si>
  <si>
    <t>GREAT LITTLE RADIO!</t>
  </si>
  <si>
    <t>I USE THIS IN MY KITCHEN AND IT SOUNDS MUCH BETTER THAN YOU WOULD EXPECT FROM A SMALL RADIO. MY HUSBAND WAS SKEPTICAL BUT EVEN HE LIKES IT NOW! IT RECEIVES MORE STATIONS THAN MOST SMALL RADIOS I HAVE OWNED.</t>
  </si>
  <si>
    <t>A2YI4MRIL0A20Z</t>
  </si>
  <si>
    <t>Works and looks great.</t>
  </si>
  <si>
    <t>Exactly as advertised and works flawlessly great, easy installation. Everything looks professionally installed now. What should I add next ....</t>
  </si>
  <si>
    <t>A1U9EJYPPU0VA4</t>
  </si>
  <si>
    <t>Warranty Is Worthless</t>
  </si>
  <si>
    <t>Since an APC product failed to protect my equipment several years ago, and APC refused to honor their guarantee to compensate me for replacement equipment, I have since found that ZeroSurge works well and is reliable in protecting my equipment, unlike APC.  My motherboard was destroyed by a power surge, as was my power supply and memory boards. APC's device should have had a few Metal Oxide arrestors blow out, but none did and the surge proceeded to destroy my equipment. APC techs claimed that since they found nothing wrong with the APC SugeArrest, they would not honor the guarantee. Guess what? The fact that there was NOTHING WRONG with their unit is evidence that IT FAILED! There should have been some blown MO arrestors, but they failed to blow. The APC product failed, and they refused to compensate me. I don't like it when Im lied to regarding warrantees!  I have discarded all APC units and their worthless guarantees.  It's not enjoyable to write scathing indictments of a company, and I almost never do. But I've been lied to. They warrant that if their product fails to protect your equipment, they will compensate you for replacements or repairs. They refused to do so.  They lied.</t>
  </si>
  <si>
    <t>A136E2SLGSVXZN</t>
  </si>
  <si>
    <t>Who needs a CD case any more?  I do</t>
  </si>
  <si>
    <t>I like dumping all my music in MP3 format onto CDs to listen to in my truck.  These CDs would ultimately last approximately 3 minutes in my truck when not in the player.  Hence, I needed to get a case to protect the loose CDs.  Case is well put together.  Was cheap.  Does the job.</t>
  </si>
  <si>
    <t>A24XC2ZEO6P8L4</t>
  </si>
  <si>
    <t>Excellant lens, however won't autofocus on low end cameras</t>
  </si>
  <si>
    <t>The lens wouldn't autofocus on my D3200, I was not aware of this when purchased as it is not clear to new nikon camera owners. I have recently since picked up a D7000, and have noticed some strange chromatic aberration in the images. As it turns out, from the factory, there was some odd film of grease or oil on the back of the lens causing this, after cleaning it now performs great. 4 stars due to residue needing cleaning.</t>
  </si>
  <si>
    <t>A3KEH9CD2SPUEB</t>
  </si>
  <si>
    <t>It's not the prettiest cable in the world, but it's well-made and it does what it's supposed to do. I can't really ask for more.</t>
  </si>
  <si>
    <t>AXTDQKB3EVJZM</t>
  </si>
  <si>
    <t>every Nikon user should have one!</t>
  </si>
  <si>
    <t>we also have a "travel lens" 18-200mm with image stablization ("VR" equivalent) from Sigma bought about 6 yrs ago. I can say for taking portraits, the difference is like heaven and the earth.  the lens is worth every single penny, buy it.  Also found Amazon's price is the best. For other advertised "cheaper prices", found they were all from "Grey Mkt". Google search it to find the difference if you do not understand the pros and cons of "grey mkt products".</t>
  </si>
  <si>
    <t>AUU4G4TASZUWV</t>
  </si>
  <si>
    <t>Nothing to complain about</t>
  </si>
  <si>
    <t>I bought this cable to hook my desktop to a router, it works, no speed complaints, the cable felt sturdy... No complaints for me, for the price it's great.</t>
  </si>
  <si>
    <t>A3KNIBN8J3NI9E</t>
  </si>
  <si>
    <t>longer cat-5e cable does what I needed it to do without any issues.... Good job belkin, thanks for quality product.</t>
  </si>
  <si>
    <t>A2Z93Q5OYD39G9</t>
  </si>
  <si>
    <t>Very happy with it!</t>
  </si>
  <si>
    <t>I'm not a pro but this one meets all my needs. a bit heavy to carry around but the wide angle makes it worth</t>
  </si>
  <si>
    <t>A1XBHUTOOQ1KKM</t>
  </si>
  <si>
    <t>Good protective lens.</t>
  </si>
  <si>
    <t>Just as described and good as gold. Would not think twice about ordering for the same reason as I did. Good Protective lens!!!</t>
  </si>
  <si>
    <t>A99OZY3YEME41</t>
  </si>
  <si>
    <t>i am so glad with this item, i recommended a 100%, don't even think about it, buy it now, bye friends</t>
  </si>
  <si>
    <t>A1J7321MQDG5S0</t>
  </si>
  <si>
    <t>Cable was DOA</t>
  </si>
  <si>
    <t>Tried connecting cable from my sound card on my PC to my speakers and it just buzzes and pops. I've tried other shorter cables and they worked fine.</t>
  </si>
  <si>
    <t>A1ZVJW4GDAR969</t>
  </si>
  <si>
    <t>A3TTT6Y7YSZJKT</t>
  </si>
  <si>
    <t>The length is perfect for the printers that I needed to connect, the cables are well build and they arrived sooner than expected</t>
  </si>
  <si>
    <t>A1BJWK69CO8LEG</t>
  </si>
  <si>
    <t>It's a cable. And it works. Good build quality, thick, feels like an actual CAT6. Would buy again if needed.</t>
  </si>
  <si>
    <t>AN562K00DPRW7</t>
  </si>
  <si>
    <t>Awesome for our 7 year old.</t>
  </si>
  <si>
    <t>We were looking for a nice sturdy set of headphones that our 7 year old wouldn't break in a matter of minutes.  Not only do they sound great and block a large amount of ambient sound, the single cord on the left side is nice and thick.  We don't have to worry about the chair rolling over the cord.  The chair could probably roll over it a few dozen times with no fear of breaking.  For the price, this is a wonderful sturdy set of headphones.</t>
  </si>
  <si>
    <t>A17MMYVYSJXL3G</t>
  </si>
  <si>
    <t>Cool, sharp and light</t>
  </si>
  <si>
    <t>For travel on Full Frame Body this is the lens to have very sharp wide open, great VR and great range, you cant beat it, I had the Canon version and this lens is better IMO, better built and AF plus sharper wide open</t>
  </si>
  <si>
    <t>A2BD3TO8MS2FTX</t>
  </si>
  <si>
    <t>Disappointing</t>
  </si>
  <si>
    <t>I bought a cable made from the same manufacturer, and ended up having the same problems with it as I did this adapter.  After a while, the connector became loose, and my right channel would drop if I didn't get it seated just right.  Fail.</t>
  </si>
  <si>
    <t>ASFNKYM1P3U6Z</t>
  </si>
  <si>
    <t>Not as wide as I'd hoped</t>
  </si>
  <si>
    <t>It works great and looks wonderful, but with an HDMI cable and power cable it's a tight fit.  Luckily that's all I have running to this TV, so this solution wouldn't work for my living room TV.  Luckily there is a larger one, but I'd just hoped this one had a little more interior room.  Another issue I found is the pieces to run it around corners are not the best. They didn't "snap" on like I thought they would, but that might have been from "too many wires" running.</t>
  </si>
  <si>
    <t>A26D5NBXF42R7F</t>
  </si>
  <si>
    <t>missing power cord</t>
  </si>
  <si>
    <t>wasn't clear that i needed the power cord, i tried to find one to fit it, but no luck.  don't use it. waste of money</t>
  </si>
  <si>
    <t>A1K3UWSYC88E7C</t>
  </si>
  <si>
    <t>Good cable for the price</t>
  </si>
  <si>
    <t>I have this connected to my receiver from router which is in the next room. As it is long enough, it works good.</t>
  </si>
  <si>
    <t>A37AQI4AU3JWSR</t>
  </si>
  <si>
    <t>Works great , doesn't tear</t>
  </si>
  <si>
    <t>I've been using these allot latley and these work great! Don't tear or come apart and the velcro is enough for office use. NOT recomended for giging musicians or roadies, these are not strong enough for road use but great in the office.</t>
  </si>
  <si>
    <t>ACTPKR50TGN7D</t>
  </si>
  <si>
    <t>Works as advertised and sound is good even after splitting the audio. Looks like it will last a while. .</t>
  </si>
  <si>
    <t>My and my wife had to share one headphone set every time in an airplane, this splitter solve the problem, sound quality remains the same through both outputs, recommended.</t>
  </si>
  <si>
    <t>A1A5RLS9T0TIWB</t>
  </si>
  <si>
    <t>I like</t>
  </si>
  <si>
    <t>I l I k e tis p r o d u c t. G o o d c a s e there is</t>
  </si>
  <si>
    <t>A1D311UPNHZTHV</t>
  </si>
  <si>
    <t>I have had this a few days and I love it! It arrived earlier than expected which is a plus! I have never had a nook before so I'm unsure whether my problem is an issue with my nook or all nooks but the power/sleep button on the back is loose feeling and is hard to press. Other than that, I have barely put this thing down since it arrived (: good thing I'm on winter break from school!</t>
  </si>
  <si>
    <t>A15BHBF0L0HV1F</t>
  </si>
  <si>
    <t>Adapter</t>
  </si>
  <si>
    <t>I've had this for awhile. It continues to work. Itcame on time. The price was exceptional. Just what I required.</t>
  </si>
  <si>
    <t>ACJBO3H4HL9PZ</t>
  </si>
  <si>
    <t>This did not work as well as I wanted.</t>
  </si>
  <si>
    <t>It seemed so compact and useable and I liked the idea of the volume control. I found it was too annoying and I did not hear well with it.  Not sure if it was just me, but find I am not using it and tend to use just regular small ear phones that fit well in my pocket.</t>
  </si>
  <si>
    <t>A2CZN1FTTK6UEU</t>
  </si>
  <si>
    <t>Cheap and functional</t>
  </si>
  <si>
    <t>Cheap, simple product that works just as you'd expect.  I haven't had any connection problems or any sound quality issues.</t>
  </si>
  <si>
    <t>A2R0T67A9L42AK</t>
  </si>
  <si>
    <t>Garbage</t>
  </si>
  <si>
    <t>Could not get a good swr with this antenna.  Magnet mount is ok, seen much better.  Go with a Little Wil</t>
  </si>
  <si>
    <t>AQF2TF7HV571B</t>
  </si>
  <si>
    <t>Great sound for the price!</t>
  </si>
  <si>
    <t>I've had 3-4 pairs of these headphones over the years, and are still my favorite all-occasion headphones. They are lightweight, comfortable to wear for long periods of time, and sound great. The only negative issue for me is that the cord is a little shorter than I would like.  I'm 6'0", and a bit long-waisted, and if I put my MP3 player in my front pants pocket, the cord is just barely long enough to reach it with the headphones on my head, so an extra 6" to 12" of cord would be perfect. Oh, I've bought a couple cheap knock-off brands from Big Lots that looked the same, but had a huge difference in sound quality. Stick with Sony; they are worth the small difference in price.</t>
  </si>
  <si>
    <t>A2U851X3M1Q3HD</t>
  </si>
  <si>
    <t>Very convenient</t>
  </si>
  <si>
    <t>It is regular headphone with special plugin for Yamaha keyboard, but can also plug into cell phone, computer...etc. The sound is the same as w/o headphone. It is convenient when your neighbor is not far away.</t>
  </si>
  <si>
    <t>A1JRFVZOI8F6TZ</t>
  </si>
  <si>
    <t>Wester Digital 80 Gb Hard Drive</t>
  </si>
  <si>
    <t>If you are looking for a replacement drive for you system, this is the drive to buy.  I have found Western Digital drives most dependable.</t>
  </si>
  <si>
    <t>ASH7HCW30WLLV</t>
  </si>
  <si>
    <t>wonderful headset</t>
  </si>
  <si>
    <t>I broght this headset for my computer and my son uses it for his online games, so I brought him one for himself to leave mines alone!!!!thanks amazon</t>
  </si>
  <si>
    <t>A1JPW24MIH1MI4</t>
  </si>
  <si>
    <t>Interesting design and and Decent sound</t>
  </si>
  <si>
    <t>So my teenage brother has this extraordinary ability to break any headphones we get him(I had the same ability at his age, so I don't blame him).  The side benefit to this is that I get to try out a lot of low end earbuds.  This Koss set has been among my favorite.  -Design- I love the fact that it uses the foamy earplug material instead of rubber.  In my opinion, it fits the ear better, is more comfortable, provides better sound isolation, and reduces the amount of sound that bleeds out(this is particularly useful to me, for I no longer have to listen to whatever my brother is playing anymore).  The downside is that its an earwax magnet and is a tad bit more difficult to clean than other buds.  -Sound- Sound quality is on par with everything else I've tried at this price (~$10),  better than stock earbuds,but nothing special. Bass - The foam material helps keep all the bass goodness in, a plus if you have the ear type that doesn't work well with other buds Mid-Range - A bit more muddled than some earbuds, but easily corrected with an equalizer on your device of choice. Treble - overpowered by the mid-range, again corrected with an eq(note that I am a bit treble and bass centric in my preferences, so other may not need to adjust a thing)</t>
  </si>
  <si>
    <t>A2I8890BQ6IVIU</t>
  </si>
  <si>
    <t>Perfect 1' patch cables.  I used these between the switch and patch panel and they work great.  Feel very durable and well put together.  Snug fit, very solid connection.  I will use these again.</t>
  </si>
  <si>
    <t>A26NUZFCRC4IPA</t>
  </si>
  <si>
    <t>Fail</t>
  </si>
  <si>
    <t>The circuit breaker tripped after a few months.  I tried the re-set - no go. It was irreparably burned out.</t>
  </si>
  <si>
    <t>A34XBCW41AZ5DF</t>
  </si>
  <si>
    <t>3126743692</t>
  </si>
  <si>
    <t>Adorable gift.</t>
  </si>
  <si>
    <t>I just gave this to my teenage niece and she seemed to love it. The kids need flash drives for school and if they have siblings, parents and schoolmates with drives that look the same, that could be a problem.  This solves that.  LOTS of designs and forms to choose from.  Just search USB keychain or USB jewelry.</t>
  </si>
  <si>
    <t>Cable worked fine for a while, but then it got so the connector wouldn't make a tight fit and the right channel would go in and out.  Fail.</t>
  </si>
  <si>
    <t>A2CVP56ALVSHHJ</t>
  </si>
  <si>
    <t>Awesome sound and great customer service</t>
  </si>
  <si>
    <t>I bought these head phones in 2009 and recently had to send the phones in for warranty service. It was totally my fault, I put too much tension on the end by having it plugged into the computer with it pressed against the wall and pulling on them too hard. In any case I returned them and got a new pair. But a side from the  awesome warranty, I've tried buy other head phones for home and portable ear buds for travel. I've had the klipsh head phones that were on sale, the S4, the creative ear noise isolating ear buds and tried others but I always think about how much I'd rather be using my Koss Portapro. It's not really a fair comparison since those were noise isolating ear buds but that's all I have for reference.  Koss has made me into a fan. And I believe for the money they're very good. One thing to heavily consider is whether noise bleed will be an issue. I used to use the phones at work but I didn't want to annoy my coworkers with the music I'm listening to. Though it should be noted that you're exchanging noise bleed for comfort. I've worn these things all day without an issue.</t>
  </si>
  <si>
    <t>A3SHXPWYKPOWIO</t>
  </si>
  <si>
    <t>Amazing Quality, Affordable Price</t>
  </si>
  <si>
    <t>I am a hobbiest DJ; house parties and BBQ's mainly. I was strongly considering Monster Cables mainly because its a proven brand with a pretty solid following and I wanted nothing but the best into my Pioneer setup. I decided to go with these Hosa Cables because of the price as I didn't even know they exsisted until I saw them show up while reading about the Monster cables.    I plugged these into the Master out on my mixer right into my Home Bose setup. The sound quality is extremely crisp. The cables are very well made and feel solid in your hands, the plastics and metals look and feel like something 5x the cost of these.    My only grip is that the tips are not gold plated, which aid in deffering corrosion and inhibition extending the cables overall lifespan. Im not too worried about this as my gear is mainly used in-doors in low humidity settings. So if you don't plan on using these outdoors you should be fine.  PROS:  - Affordable - Great Sound - Great Build Quality  CONS:  - No Gold plated tips.  OVERALL:  I highly recommend these Hosa cables, and will be purchasing from them again very soon.</t>
  </si>
  <si>
    <t>A2N04V181QHDG1</t>
  </si>
  <si>
    <t>Worth the Size &amp; PRICE!!!</t>
  </si>
  <si>
    <t>This little cd/dvd player now gives me a chance to watch the movies i couldn't due to the region. I LOVE IT, LOVE IT, LOVE IT!!! The USB port is a plus.</t>
  </si>
  <si>
    <t>A1X14KJ08SENDJ</t>
  </si>
  <si>
    <t>It protects the lens. Yay.</t>
  </si>
  <si>
    <t>PRO - Adds a potentially reasonable amount of protection.  CONS - So does an expired condom. It doesn't matter how well this protects the lens' surface if you can't actually take good images with it attached. If that wasn't the case, why would anyone by something other than a lens cap?  SUMMARY: You get what you pay for, and maybe even a little less.  RATING BREAKDOWN: - Good protection at a great price, which is job one for a UV filter: 5 Stars - Super-ultra-spectacularly crappy glare control: -4 Stars - Allowed me to work an expired condom reference into a review in a context-appropriate manner: +1 Star  THE REVIEW: This is an inexpensive filter that's also cheap. The glass is stable and mounted securely to the metal ring, so I'm sure it will do the most important job a UV filter can do: protect the lens from incidental scratches and light impacts.  However, in terms of optical quality, this filter sucks. Part of the problem is the 67mm barrel. The other part of the problem is the cheap optical coating. It doesn't reduce glare;  It enhances it.  This isn't very noticeable until shooting into direct light in low-light... such as shooting people in front of things like Christmas trees. The light goes in the filter, hits the lens, bounces off the treated layer, hits the backside of the filter and stays there. Whatever specks of light you have out in front will stay there as ghosted "lightows" (I couldn't think of the technical word, so I figured a lightow is like like a shadow, only with lights instead of shade).  As a base layer of protection: excellent. As an addition that will lend itself to any quality other than detrimental: excellent.</t>
  </si>
  <si>
    <t>A2G6PWZ8PRFHXO</t>
  </si>
  <si>
    <t>Basic, but works great!</t>
  </si>
  <si>
    <t>I have a lot of DVDs from the UK and its fantastic to be able to p,ay them on my TV using this player. It's very basic, but it does what it's supposed to do.</t>
  </si>
  <si>
    <t>A26ION2HSGVNDF</t>
  </si>
  <si>
    <t>B00004VXO2</t>
  </si>
  <si>
    <t>this radio works!</t>
  </si>
  <si>
    <t>This radio performs excellent, when matched with a good antenna this thing really travels, my radio is hooked up to a wilson 1000 mag mount</t>
  </si>
  <si>
    <t>A1RCGWBIDVIP5F</t>
  </si>
  <si>
    <t>It worked great and I loved it, only if it was puppy proof! Had no problems with the snagging since it's snagless lol. Just sad that my puppy had to chew it up. My husband was going to sodder it together but the wires are really super thin and made it way to difficult.</t>
  </si>
  <si>
    <t>A3FAR7RBCG915X</t>
  </si>
  <si>
    <t>Nice Card</t>
  </si>
  <si>
    <t>I got this to use in an Android media player, and so far it has worked great! The player's specs claim to support cards only up to 32G, but this one worked fine after I formatted it in the tablet, and it seems fast.</t>
  </si>
  <si>
    <t>A1D678H20KE69R</t>
  </si>
  <si>
    <t>Fast Shipping before Christmas!!!</t>
  </si>
  <si>
    <t>Fast Shipping. I ordered this a week and half before Christmas. I did the 2 day shipping because I was worried that I wouldn't get it in time for Christmas. Packaged very good. Arrived faster than delivery date. My mother just bought a Canon DSLR and she was worried about not having a zoom lens because she was used to the digi cams, so I bought her this lens. We tested the product and seems to be working like it should be. :)</t>
  </si>
  <si>
    <t>AAHPHNF2ZCXW4</t>
  </si>
  <si>
    <t>Great portrait lens.</t>
  </si>
  <si>
    <t>If you demand sharpness from a lens, then this is the one.  This lens is used on a D5000, so manual focus only for me.  Focusing is a breeze with this lens even with bad eyesight.  I use the rangefinder mode and it works like a charm.  Great for outdoor portraits or indoors if you have the room.  The DX format gives it alot of reach for indoors though.  Metering works great with the D5K.  Great piece of glass.</t>
  </si>
  <si>
    <t>A3CJGCQI6RKRNJ</t>
  </si>
  <si>
    <t>B00000J3UH</t>
  </si>
  <si>
    <t>Roomy and leathery</t>
  </si>
  <si>
    <t>There's no way I cannot not like this bag - its leathery, its tough, it looks good and has a LOT of space for a laptop and paperwork. And I never paid a dime for the 10 that I had.  I get these for free back when I worked for IBM. We were moving out of a client site and moving our assets out of that client company. I have a stack of these things and was told to throw them away. I decided to keep them as they were near brand new, some still had the product inspector's card in it. I cleaned up the leather and conditioned them.  I still have 1 left. I gave the rest away...wish I had known how much these sold for~!</t>
  </si>
  <si>
    <t>A2G2HI4ZXMDEPJ</t>
  </si>
  <si>
    <t>Lens Flare</t>
  </si>
  <si>
    <t>Should never have gone with the cheap filter.  There is too much lens flare/reflection.  Taking pictures in front of a lit Christmas tree &amp; the reflection off the filter is ridiculous. Might make a good coaster for an energy drink, but nothing more.</t>
  </si>
  <si>
    <t>A29XE4FQLKI2RQ</t>
  </si>
  <si>
    <t>nice filter</t>
  </si>
  <si>
    <t>nice filter. easy to use.  just screw it on and go. use it to protect my lens cause easier and cheaper to replace than a lens.</t>
  </si>
  <si>
    <t>A2OFPV99TN5FA9</t>
  </si>
  <si>
    <t>It's a cable</t>
  </si>
  <si>
    <t>This item is exactly what it claims to be: a very long USB extension.  Male to female, gray, stylishly modern.  Who cares?  It's a cable, not a car.  There isn't that much to screw up.</t>
  </si>
  <si>
    <t>A13KTNVB5IG8SB</t>
  </si>
  <si>
    <t>Midland 75-822 40 Channel CB-Way Radio</t>
  </si>
  <si>
    <t>Defective unit, scan function worked 1 out of 30. Battery trays are very poorly made. The eight battery compartment would not power the unit. If the unit was working as designed I would have great concern for the longevity of the battery holders. As they were not straight in the compartments with slight alignment issues. Audio was acceptable and it did bring in the NOAA clearly.</t>
  </si>
  <si>
    <t>A25MDPTWBJPGBT</t>
  </si>
  <si>
    <t>Great cable, well-made</t>
  </si>
  <si>
    <t>Hosa cables never disappoint, and this once certainly fits the bill.  Quality construction, great feel, coils easily.  It's a great value for the money!</t>
  </si>
  <si>
    <t>A3N40AU921UOGF</t>
  </si>
  <si>
    <t>The black VGA cable.</t>
  </si>
  <si>
    <t>The cable's ends are black, which blend in great behind the T.V. I use as a monitor. It's a little stiff, but that goes away after you break it in; other than that it's a great cable.</t>
  </si>
  <si>
    <t>A1NZTKGIKCZ25E</t>
  </si>
  <si>
    <t>Great quality filter!</t>
  </si>
  <si>
    <t>I received a Tiffen UV filter for free with one of the lenses I ordered from Amazon. I immediately ordered another one to fit my 50mm lens. These protectors have been life savers since the majority of what I photograph is food and animals and I don't want to subject my lenses to dog licks and crumbs.</t>
  </si>
  <si>
    <t>ABZYSSNCVJVMT</t>
  </si>
  <si>
    <t>Belkin Powerline Internet Adapter</t>
  </si>
  <si>
    <t>Excellent product and easy to set up. I saved myself some money by obtaining this product via Warehouse Deals and it functions as though it's brand new.  Very happy with it.</t>
  </si>
  <si>
    <t>A1K9FIA48K45PD</t>
  </si>
  <si>
    <t>Nice hardware but a software with lack of features</t>
  </si>
  <si>
    <t>(I'm writing my review in amazon because B&amp;N "Block" my review arguinf  it  violates the Terms of Use of B&amp;N... Ironic don't you think :/, anyway this is my original review of the ebook Reader)  The readers is fine in general:  Pros: - Nice physically materials - Best Graphic User Interface than Kindle - Nice e-ink screen - Great speed of screen refreshing - Touch screen response is wonderful  Cons: - Physically buttons for Back and Forward are kind of hard To press  - No Landscape Mode... I don't understand why :(  - No Web Browser or RSS reader app or something like that  - PDF reader usually do not render properly if the pdf has Tables, Bullets, Images and other graphic different from text.  - You Can Not Delete, move or rename Files from the device User Interface, you always have to connect it to the computer to do this actions... this makes you waist a lot of time.  - The device has a hidden partition used to store the books you purchased at B&amp;N store. You cannot have access to that partition (with or without computer) in order to delete this purchased books.  - You can not export your Highlight or Notes from the books. Kindle is a step forward with this "most have" feature.  - The reader does not have the option to Lock the screen with a secret password or Dots combinations like Android phoness. Remember that you have stored your credit card inside the account of the device!!  - The Home screen lacks the options for fold or expand the 3 sections: Reading now, library and Next Readings.</t>
  </si>
  <si>
    <t>A1NWGTBW0GKTJQ</t>
  </si>
  <si>
    <t>Overheated and melted after a year. Possible fire hazard.</t>
  </si>
  <si>
    <t>Worked just fine for just under 2 years then found it burned up (not kidding) this am. Smoke smell. Opened the case and one of the power supply inductors is melted and the PCB around it black. I had noticed it was quite warm some weeks ago, but just thought that was normal. Should have replaced it then.  It was mounted horizontally on a shelf with a pair of speakers on top, so all the vents were perfectly free and open. No dust or anything else I can think of that would cause overheating.  I checked the AC adapter and it was putting out 13.6v with 0.02v ripple (very normal for a 12v DC supply) so that wasn't the cause. Don't buy it if you want something that lasts or is quality made. If you already have one, replace it or keep it away from anything flammable.</t>
  </si>
  <si>
    <t>A3NGX35C4OQNBV</t>
  </si>
  <si>
    <t>Seems to be working</t>
  </si>
  <si>
    <t>We haven't had any issues and I have been using Tripplite products in a work enviroment for many years. I wish I had bought a tripplite instead of the previous product that cost us a plasma TV and DVR destroyed during an electrical storm.</t>
  </si>
  <si>
    <t>AA12OP9FWS0J9</t>
  </si>
  <si>
    <t>Not too long, not too wide for indoor on DX</t>
  </si>
  <si>
    <t>Note: I'm using this on D7K, which has a built in focusing motor; manual focus only on bodies without.  35mm is probably the most popular all around lens, but from my experience the 52mm equivalent on DX makes it a tad too long for indoor. On Full frame it's probably just right.  I was hesitant to go this wide and was contemplating the Nikon 24mm f/2.8D AF (35mm equivalent), but it didn't quite get the same positive reviews as the 20mm. While the 35mm f/1.8G AF-S has received outstanding reviews, i just didn't want to settle on that focal length, so i took the plunge with the 20.  Great decision! Most would probably use this lens for landscape, but i find it just right for indoor candids of the family. I never worry about available shooting space and never find it too wide.  Sure it's not a 1.8, but 2.8 is plenty fast for a camera like the D7k where high iso is a non-issue.</t>
  </si>
  <si>
    <t>A21MWNX2G7B6BG</t>
  </si>
  <si>
    <t>Klipsch ProMedia 2.1 Brilliantly Amazing.</t>
  </si>
  <si>
    <t>Full and rich sound at low volumes. I'm 47 and don't 'crank it up' much anymore. But I wanted speakers that delivered great sound at lower volumes. These completely deliver in that regard. I'm no audiophile so I don't really know the terminology but I just know they sound amazing. These are highly recommended.</t>
  </si>
  <si>
    <t>AATY3I00RE1Z0</t>
  </si>
  <si>
    <t>Tiffen UV filter</t>
  </si>
  <si>
    <t>This is what I was looking for. The package came faster than I expected, and was well-protected. I would definitely recommend this brand of filters.</t>
  </si>
  <si>
    <t>A2QJ3GNQ3SYKCQ</t>
  </si>
  <si>
    <t>It works on my iPod Touch 3G</t>
  </si>
  <si>
    <t>I plugged it in and it worked. It is small, but taking it with you is a challenge. How about making it into a key chain?</t>
  </si>
  <si>
    <t>A34PJAS16SWEES</t>
  </si>
  <si>
    <t>Totally fantastic</t>
  </si>
  <si>
    <t>I'm chiming in after 5 years of using these speakers.  I bought my system at Best Buy 5 years ago when I started accumulating a lot of digital music and wanted better speakers than my basic Harmon Kardons.  The first set did not work for more than a week (left channel went out for some reason) so I took them back to Best Buy for an exchange, feeling a bit of trepidation over whether I had spent a lot of money for junk.  The second system though has been superb.  I've had it for five years, moved numerous times and set it up repeatedly and have had absolutely zero problems.  It has incredibly pure and clean sound for music listening, and unbelievably good sound for DVD movies, streaming Netflix etc.  I have a Turtle Beach sound card in my computer so that is part of the equation also but the combination is superb - I can't imagine anything sounding any better for less than a thousand bucks.  I also found the on/off switch to be quite cumbersome since it is mounted at the very back of the subwoofer but fixed that by using a switch tap (has a switch like a light switch on your wall) plugged into my power strip, then the subwoofer plugs into the switch tap.  I just leave the power switch ON for the subwoofer and flip the switch on the switch tap - right beside the computer on the power strip - to turn the system on and off. Perfect and simple.  I absolutely love this system and would buy another without hesitation if anything should happen to my trusty five-year-old setup. I'm actually thinking of buying another just to have for backup in case Klipsch decides to quit making these for some reason.  Five stars all the way - other than the weird power switch at the back of the subwoofer (easily fixed as described above) I can think of NO negatives.  Just amazing sound in a very attractive package at a reasonable price.</t>
  </si>
  <si>
    <t>A227E7OWOGCGNW</t>
  </si>
  <si>
    <t>Mixed feelings - but no....</t>
  </si>
  <si>
    <t>I got this filter for a 50mm 1.8 Nikon but this filer will sit in my drawer.  Filter attaches well on the lens but you are now a happy flare owner. A lot of it! I can now make the difference between a $50+ UV multi coated filter and a $10 UV filter I will stay without it as the glass is very recessed on my lens anyway and the risk of scratching/ touching them is almost zero.  Not recommended....</t>
  </si>
  <si>
    <t>AXBZ5T07H6JRS</t>
  </si>
  <si>
    <t>Perfect fit</t>
  </si>
  <si>
    <t>The only reason I need these is because I keep losing the ones that come with the lenses because I switch lenses all the time.  Perfect fit unlike cheap copies.</t>
  </si>
  <si>
    <t>A2SW4D9PCKH7FZ</t>
  </si>
  <si>
    <t>Orla's bookstore</t>
  </si>
  <si>
    <t>Lori and Orla's Bookstore was very gracious and customer focused in her response to a problem with my shipment. Sometimes no matter how hard we try, things go wrong.  I give Orlas's Books 5 STARS.  She's earned a repeat customer.</t>
  </si>
  <si>
    <t>A208T7JX77IROS</t>
  </si>
  <si>
    <t>Subpar toolkit</t>
  </si>
  <si>
    <t>Let's face it, these aren't high quality automotive parts, there not meant for stress. After a few years of sparingly using this toolkit. The driver magnet fell out, so bits don't stay in place. The bits are damaged and chipped.  There are better sets out there, the wirestripper is a JOKE. Your better off buying a good quality brand name set, snapon, craftsmen, even duralast.</t>
  </si>
  <si>
    <t>A38ZZ5M2KJX22O</t>
  </si>
  <si>
    <t>Worth Every Penny</t>
  </si>
  <si>
    <t>While the 50mm 1.8D is much cheaper, a comparison to this lens shows that you get what you pay for.  The price difference is about picture quality, and not necessarily maximum aperture size. Having tried both of them out, the 1.4D gives me better results all around. Objects appear crisper, colors have more pop to them, and the bokeh is smoother.  As is generally the case, the extreme f-stop settings leave something to be desired. Depth of field, when it comes to f/1.4, is so small that I rarely ever use it.  I almost always focus manually, so it didn't bother me too terribly much that I couldn't autofocus with my D60 (I've since upgraded to a D90.) In those moments of laziness, though, I really wished I had sprung for the 1.4G.  This is the one lens I carry around with me at all times. Whether I'm out shooting in the city, out in nature, portraits, or anything in between, this lens will find it's way onto my camera. It's a great snapshot lens for parties, too. The wide open aperture is like staring into an abyss.  The 1.8D is a decent lens, and really can't be beat when it comes to price. As an investment, though, the 50mm 1.4D is the way to go.</t>
  </si>
  <si>
    <t>AE17J3ZHWQBY3</t>
  </si>
  <si>
    <t>very useful in a corporate environment where I have to sit in a cubicle in a position that allows everyone to see my screen as they walk by me.</t>
  </si>
  <si>
    <t>AVLGTQ20ELMCC</t>
  </si>
  <si>
    <t>Don't buy it from Vortex Cable</t>
  </si>
  <si>
    <t>The item arrived quickly. But that size was around 3 ft, instead of 6ft. It also didn't work. Do not buy it from Vortex Cable.</t>
  </si>
  <si>
    <t>A3A3QCUNLRU5I4</t>
  </si>
  <si>
    <t>Looks okay with 17" CRT</t>
  </si>
  <si>
    <t>I have my old 17" CRT hooked to this running 1024X768 and I don't see any ghosting like the previous review. Actually I have a TV tuner card and the HD looks better on the CRT than my LCD which is an HD display with 6' DVI cable. Even bigger difference watching SD. Haven't tried this cable with the LCD hooked to it, so maybe that is his situation.</t>
  </si>
  <si>
    <t>A2QZ7Z48X4I4TA</t>
  </si>
  <si>
    <t>B00000JBUI</t>
  </si>
  <si>
    <t>King of the trackballs</t>
  </si>
  <si>
    <t>I originally paid $64 for this trackball at Staples back in 2002. I'm impressed at how the value of this mouse, used, has gone into the hundreds. Yet, I'm not surprised. This is an amazing trackball because it involves the movement of any 2 of the 3 leftmost fingers of the right hand. This means your hand won't get into repetitive motions that may cause permanent damage later on. I have been using this mouse for years and it's still going strong. You just have to clean the ball and lenses once in a while. My mouse is PS/2 but I am ordering a converter (PS/2 to USB). Many attempts to convert me to other models have failed. My hand is completely comfortable and the buttons fall naturally where the fingers rest. Truly perfect design. I just can't believe it has gone up in price over the years, yet I can understand why. A true investment in the health of your hand, fingers and wrist. Totally worth the money.</t>
  </si>
  <si>
    <t>A1TR3G8YUR8QMG</t>
  </si>
  <si>
    <t>Read Product Description and You will Know</t>
  </si>
  <si>
    <t>Yes these are cheaply made as evidenced by the price.  They are basically a toy, but the people who complain that they don't work on CB radios and the like, simply didn't read the Description which states "with boom microphone will make conversing on your Midland family radio easier and more convenient."  These are ONLY for FRS Radios from Midland, but may work on other FRS radios as long as they have the same plug arrangement.  BTW, FRS stands for Family Radio Service as in Motorola TalkAbouts and the like, NOT CBs.  Remember, if it sounds too good to be true, it probably is.  Good headsets like this cost anywhere from about $75 up.</t>
  </si>
  <si>
    <t>Great add on for snowmobile</t>
  </si>
  <si>
    <t>I purchased this so I could have power for my GPS on my snowmobile. If you don't have a cigarette plug on yours, go to your local electronics store and get yourself a bridge rectifier, cut the plug off of this and connect to the rectifier, tap into 12 VAC and ground on the sled for the other 2 connectors on the rectifier and you've got power. You do still need batteries because the voltage gets weak at idle, but there is plenty off idle. Get the bicycle mount for GPS to mount on handlebars. Been using this setup for a few years. Works great and is a smart idea in unfamiliar territory.</t>
  </si>
  <si>
    <t>A215XZWPII8AMS</t>
  </si>
  <si>
    <t>B00005NPWI</t>
  </si>
  <si>
    <t>Useful as a lid and not only</t>
  </si>
  <si>
    <t>If you frequently swap lenses and have a lot of gear to carry in a backpack and prefer to transport your camera bodies without attached lenses, get some spare body mount caps because they might prove invaluable in some conditions. The plastic is well finished and very well manufactured and fits well into the mount for perfect protection. Another thing you might consider is using this baby as a pinhole device support if you intend to explore a bit this area of creative photography, which, believe me, is full of fun.</t>
  </si>
  <si>
    <t>A3NZE3T7V8PV1K</t>
  </si>
  <si>
    <t>Never again....</t>
  </si>
  <si>
    <t>I bought a Linksys 4-port wired router (Befsr41ver4.1) at the beginning of 07.  Setup was a breeze, just plug it in and go literally.  The utility disc that was enclosed didn't even work properly.  You could get up to the point where it asked you to log in to the router and that was it, it would not take the pre-configured username and password. Warning sign #1.  After about a year my wife and I were playing FFXI one night and it crashed the connection we couldn't get back on for days.  After getting that taken care of the PC would connect through the router but the PS2 would not. I try to get to the router set-up page through my web browser like it tells me to, no luck can't navigate to it at all.  Warning #2.  I call Linksys customer support and find out I need to port forward and to even garner that much info I had to pay for a warrenty extension $29.95 out the window.  I send repeated E-mails to Square-Enix for the port numbers I need to configure, 16 days later and an all nighter to catch a live tech support rep becaues SE don't answer e-mails obviously.  I get my numbers get on the phone with the support from Linksys, give them my case number and find out I have to pay an ADDITIONAL 29.95, extended warrenty only good for 15 days, they failed to mention that tidbit of important information. 6 hours later with the tech support and I get my router back online and all is right with the world.  That was 5 monthes ago as I'm writing this I am direct connect to my DSL modem that router fouled out again. I still cannot access the set-up page through my browser window.  I call linksys and they want another 29.95 or I'm out of luck, I tell them to shov^ it.  I will not reccomend this thing to anybody even though it lasted a over a year-ish its been nothing but trouble.</t>
  </si>
  <si>
    <t>A1YDFJVQ8GUHTP</t>
  </si>
  <si>
    <t>Not Much To Say...</t>
  </si>
  <si>
    <t>If you are setting up a network, this is the quality cat V cable for you! My system works great!  Happy Holidays, Smacka</t>
  </si>
  <si>
    <t>Bitter Sweet...</t>
  </si>
  <si>
    <t>First, the router works fantastic...once it is configured correctly. Now, that is the trick because the buyer has no control over the configuration. Allow me to explain:  I have two laptops and a PS3 system. I recently upgraded from dial up access (cough...choke...puke) to DSL (yay!! Fast as hell!). The company supplying the DSL did not sell multiport modems, which is insane in today's technologically crazed society! Anyway, so I have DSL in place and I'm attempting to install this router so I can have DSL access for all of my toys. It should be as simple as a "plug and play, follow the instructions" setup.  It is/was not. I had to call Linksys Tech support to walk me through a complicated ONLINE UPGRADE/CONFIGURATION of their router BEFORE I could even use it. This is crazy!! Whatever happened to "follow the instructions" and it works?!?! I have installed many IT systems through my years of work and have not had any issues setting up routers, until now.  To Linksys credit, their tech support was fantastic and they got me up and running in a short amount of time (Thank You!!!).  However...come on...why does it have to be this way?  Happy Holidays, Smacka</t>
  </si>
  <si>
    <t>A2Y0TX9P5GIHRY</t>
  </si>
  <si>
    <t>STARTECH 6' Coax SVGA Monitor Cable</t>
  </si>
  <si>
    <t>This cable is so exceptional for the price, the colors and pixels it brings out is phenomenal, helps that annoying flicker that some stock cables cause and has great clarity that is worth mentioning, you would be foolish not to purchase this product</t>
  </si>
  <si>
    <t>A1MKEJ4QQMPANG</t>
  </si>
  <si>
    <t>Don't Think About It, Buy This Lens!!!!</t>
  </si>
  <si>
    <t>This lens should be in every Pentax/Samsung camera owners bag. This is the lens I would recommend that beginners use to learn their camera's with, As you can really "See" the changes with this lens when trying different settings on your camera. And the photos this lens produce is really amazing. So much better than the kit lens. And its low light performance is really outstanding. So don't think about it any longer just do it and get this lens, You will not regret it. GET IT!</t>
  </si>
  <si>
    <t>A2LQT9EPEQJQNT</t>
  </si>
  <si>
    <t>B00004UFQJ</t>
  </si>
  <si>
    <t>AudioSource Pre One/A Stereo Preamplifier</t>
  </si>
  <si>
    <t>Works as expected.  Had no response from the dealer for extended specifications after inquiring several times. Wanted to know the power consumption and if the volume control was a true audio semi-log taper.  The unit pulls 5.4 watts and does have a good audio taper, but had to buy the box to find that out.  Many manufactures use a linear control which is wrong! The balance control is too close to the volume control.  I've pulled the balance knob which leaves a gapping hole, but no longer tweak balance when intending volume. Balance should have been one of the smaller knobs like Bass and Treble and further from the volume control. Input select is lost with power down. The reason for buying the unit is to go green. Adding a 20 watt class-d power amp to the stack has reduced the idle power from the previous Panasonic VSX-9300 from 67 watts to 12 watts. Panasonic has been retired.</t>
  </si>
  <si>
    <t>A2HWQS7UOKRZR5</t>
  </si>
  <si>
    <t>Good mouse</t>
  </si>
  <si>
    <t>I've been using one of these for quite a while now. I purchased 2 more, one for my laptop and the other for the laptop at work. All have given great service. Excellent ergonomics and as long as it's clean the motion is crisp and smooth.</t>
  </si>
  <si>
    <t>A1UVYL2G0XYX8W</t>
  </si>
  <si>
    <t>I think the one I received was defective</t>
  </si>
  <si>
    <t>I purchased this router to replace an SMC Barricade NAT Router I have behind a Linksys wireless router for security.  The wireless Linksys works very well.  My connection drops now and then and I thought it might be the SMC because it's several years old and the BEFSR41 might be more compatible.  The problem I had was that I couldn't get the password to reset no matter what I did.  I followed the directions that came with the router and went on the web site to be sure I was doing it properly.  Couldn't reset it to the factory settings and couldn't get access with the easy password I used to set it up.  I think this one was just defective.  My Linksys wireless works great all the time.</t>
  </si>
  <si>
    <t>A2LO26RUD8RCXH</t>
  </si>
  <si>
    <t>Failed after 1 year of Light Use</t>
  </si>
  <si>
    <t>I have had this unit for a little over a year, using it infrequently. It started having problems playing some tracks on even new CDs, and now it won't play anything.</t>
  </si>
  <si>
    <t>all right by me !!!</t>
  </si>
  <si>
    <t>TDK manufactures excellent six hour blank VHS tapes for all purpose general recording of audio-visual media. As long as you have the right kind of equipment, these tapes record television programs off TV or they can be used to make copies of a non-copyright protected VHS tape. These tapes have up to six hours worth of blank recording space; and this is useful when recording television shows, for example.  In addition, you can record onto these tapes using different speeds so that the tape records two hours worth recording time, four hours worth recording time and six hours worth of recording. (You use your VCR to set this.) The best image quality will be at two hours worth of recording time but many people say they're satisfied with the image they get using the six hour recording time speed.  The tapes allow you hours upon hours of viewing enjoyment because you record onto them over and over again countless times although after some use the picture quality will eventually begin to gradually deteriorate.  Unfortunately, these tapes cannot produce the same quality recording reproduction as a digitalized copy would give you. This means that if, hypothetically, you were to copy a DVD-R onto another DVD-R instead of a TDK blank VHS tape, the quality of the audio-visual media on the DVD-R copy would be sharper and clearer than a TDK tape or any other brand of video tape could give you. Moreover, VHS tapes can break if not handled with care. These shortcomings frustrate me and therefore I will have to take off one star to make this a four star review.  The tapes have small pieces of plastic on the narrow front edge of each VHS tape which you can punch out easily so that accidental recording over an existing recording is impossible. If you do wish to record over an original recording then you can merely place a small amount of regular tape over the hole. The VHS tape is now ready to record a fresh recording.  Overall, TDK makes a great choice when you want reliable blank VHS tapes to record television shows or anything else that you wish to record. I have used this brand for many years and I cannot think of any major complaints. I highly recommend TDK six hour VHS tapes for you to use when you need to record something onto a VHS cassette tape.</t>
  </si>
  <si>
    <t>A2MPCT53L41805</t>
  </si>
  <si>
    <t>B00004Z7MY</t>
  </si>
  <si>
    <t>Mr.</t>
  </si>
  <si>
    <t>This is the third Plantronics that I have purchased.  I am quite disappointed in the product.  It is very difficult to set up and even after that it does a poor job of amplification and creates a buzz or background.  I have tried to adjust each one an am very dissatified.  Mike Kidder</t>
  </si>
  <si>
    <t>A578ANR1FGHT8</t>
  </si>
  <si>
    <t>Great product, feeble documentation, great support</t>
  </si>
  <si>
    <t>Customer feedback I had read on the BEFSR41 indicated a very solid product that performs well and is easy to install following the instructions provided. I love the product, but my experience with the installation was different. I had no luck at all on my own (and I even read the product manual -- PDF only, btw, nothing on paper -- in advance). The installation program (run from the CD accompanying the router) was hopeless. It tells you to start by leaving the router out of the system altogether, and connect the computer to the internet directly via the modem, which I did. The program then checked the internet connection, and gave this report: "Your router is already connected to the internet, and nothing further needs to be done." How can this be? I wondered, my router isn't even connected. And when I did proceed to connect the router physically, the internet was inaccessible and the installation program would not work. So the installation program failed completely.  Fortunately, a call to the LinkSys help desk solved the problem quickly and efficiently. My call was answered right away, and the technician (a charming and courteous young woman in India!) took me through a simple series of steps to complete the installation. (They involved connecting to the 192.168.1.1 web address and changing a few configuration settings.) It was laughably simple, and took only a few minutes.  I mention this because I've read feedback on other LinkSys service encounters that gripe about the terrible customer support and especially about the foreign service technicians. My experience is just the opposite -- fast, friendly, efficient, courteous -- and no American support person could have improved on it.  My question about LinkSys documentation is this: why can't they just write documentation as clear and simple as the help desk can provide? (I am no newbie, btw, having worked with computers and software for over 20 years. I've installed hardware and software on dozens of computers during that time, and I'm not intimidated by instructions for either kind of installation.)  Bottom line: great product, great support, lousy documentation.</t>
  </si>
  <si>
    <t>A1FISS9YFJCXVG</t>
  </si>
  <si>
    <t>Fantastic for a sharing a broadband connection.</t>
  </si>
  <si>
    <t>We recently bought a second computer for our home, and wanted both of them to share our broadband internet connection.  I looked around at a lot of different routers, and this one seemed to be just what we needed.  It is compact in design and was super easy and very quick to install; the installation wizard is practically fool-proof.  I am very pleased with this router, and we are surfing the web on either computer and simultaneously on both computers with no problems.</t>
  </si>
  <si>
    <t>It is perfect.</t>
  </si>
  <si>
    <t>I just installed a network between my two home computers, and this cable did the job perfectly.  It worked just like it is supposed to, and the 50ft length gave me all the cable I needed, with plenty left in case I decide to re-arrange the desk locations.  WELL worth the $10.99 price.</t>
  </si>
  <si>
    <t>A3BIGQO1YQDLAL</t>
  </si>
  <si>
    <t>Works Great.  A Breeze to Install.</t>
  </si>
  <si>
    <t>Works great.  Took less than 5 min. on the phone with the cable company to get it registered in their system.</t>
  </si>
  <si>
    <t>AXVORKGHPNFN5</t>
  </si>
  <si>
    <t>Easy to use...</t>
  </si>
  <si>
    <t>It's easy to use, just install the drivers included in the CD, plug your adapter to your USB drive and you have your additional COM port ready to use!</t>
  </si>
  <si>
    <t>Great Flash</t>
  </si>
  <si>
    <t>Using this flash with my Nikon 5700 coolpix camera. Though only TTL and manual mode are available, it meet my expectation. Recharge time is excellent. It is a bit heavy and the CR123 batteries can be expensive. Overall strongly recommend this product.</t>
  </si>
  <si>
    <t>A1UOBB4DO4WB4S</t>
  </si>
  <si>
    <t>Amazing quality at an affordable price!</t>
  </si>
  <si>
    <t>This turntable more than exceeded my expectations...I was astonished at the beauty and sleekness of design.  When I first received the item I wanted to try it out and rather than go through connecting and disconnecting everything in the entertainment center I hooked it up to my teenage daughter's cheap bedroom stereo.  Even hooked up to that simple stereo the sound emanating from her speakers were nothing short of amazing.  The diamond stylus makes a real difference.  Even records that were in less than perfect condition played beautifully.  I am definitely impressed.  Thanks Sony!</t>
  </si>
  <si>
    <t>AOC1EQV40LDB7</t>
  </si>
  <si>
    <t>B00004U8KM</t>
  </si>
  <si>
    <t>Plantronics CT10</t>
  </si>
  <si>
    <t>Plantronics usually makes quality products.  This is not one of them.  The case is sturdy and headset is ok.  The battery is built into the belt clip which is mounted upside down for some who knows why reason?  Then I tried it... audio came howling back into the earpiece like an echo, similar to the original cordless phones 20 years ago.  Totally unacceptable!!  Back it went and replaced with the new Plantronics CT12 and its GREAT!  Totally different, regular type lithium battery and sounds and talks great!  Well worth the little $ difference.</t>
  </si>
  <si>
    <t>Excellent value for $</t>
  </si>
  <si>
    <t>I got this CF card for my Nikon Coolpix 885 and it works flawlessly.  It is really good to have a card that can store hundreds of digital shots. No technical problems. No compliance issues. Great price. Viking CF cards always live up to their expectations. Overall, I am very satisfied with this product.</t>
  </si>
  <si>
    <t>A1M2UP60909PQ3</t>
  </si>
  <si>
    <t>B00005N5XN</t>
  </si>
  <si>
    <t>Highly Reliable portable weather alert !</t>
  </si>
  <si>
    <t>This small hand held weather radio and alert system offers a great source of NOAA weather alerts and continuous weather forecasting.  We use this colorful radio when on the road and out in the field to remain aware of severe weather conditions.  Straight forward instructions combined with NOAA website information help educate and prevent weather related incidents.  Convenient AC adapter port allows for continuous power from direct current supplies if desired.  The price of batteries is a small price to pay for the safety and benefits afforded by this pocket size weather radio.  We wouldn't want to travel without it.</t>
  </si>
  <si>
    <t>A1W1ITSWEYWRVP</t>
  </si>
  <si>
    <t>Setup Not Simple; Linksys Support Pulls Through</t>
  </si>
  <si>
    <t>The final flexibility I needed in my wireless network was to free me from the constraints of printer placement.  I could share a printer with other users in the house by simply adding a wireless printer server.  And there it was, the Linksys WPS11. Small and light, connection is a snap.  Disconnect your printer's parallel cable  from its current host and connect it to the printer server.  Connect the power cable from the adapter.  Hook up an Ethernet cable to effect setup.  Put in the CD-ROM, follow instructions, ditch the Ethernet cable, and go wireless.  Right? Well, not quite.  The manual doesn't deal with a lot of issues.  Being an "old hand" (or so I thought) to home wireless networking, I figured that the best bet was to go straight to the Linksys support number.  I did, and three hours (yes, that's right) later, I was off the phone, with everything finally functioning.  And I learned a lot.  Virtually none of the steps we went through appeared in the manual.  Nowhere is it written that you have to install the printer as a local device on every computer from which you want to access the printer.  Knowing a fact like that is kind of important. The time spent in setup aside, I have to give high marks, in general, to Linksys support.  I've talked to maybe 15 differnet folks there over the last year and a half, and, with one exception, all have been polite and knowledgeable.  It has to be a tough job stepping legions of numnutz like me through problems that could be avoided by a better constructed manual.  Anyway, enough. In my experience, wireless networking takes patience.  Generally, once configured, my components (Linksys wireless router with 4-port switch, Linksys wireless printer server, and four or five wireless adapters and PC cards) communiccate flawlessly.  The ability to move components about wihout concern regarding placement or the decor factor of cabling is very freeing. To those contemplating wireless networking for themselves, one comment.  There is a value to a single-vendor network, and htat is you can get all your problems addressed by the vendor's help line.  A multi-vendor network runs you the risk of someone at the other end of the line saying to you (at a critical time), "Sorry, that's not our fault."  Believe me, that won't help you.</t>
  </si>
  <si>
    <t>A2DMRBYR35QOPQ</t>
  </si>
  <si>
    <t>B000058BCO</t>
  </si>
  <si>
    <t>This is the one to get!</t>
  </si>
  <si>
    <t>The built-in city database is a must.  The higher resolution screen makes a big difference.  The click stick makes menu navigation and data entry a breeze.  The operation is quite intuitive.  I really like mine.  I find myself using it more that I thought I would.  Besides hiking, etc., this usit is great for geocaching, and it is also great for driving down the highway.</t>
  </si>
  <si>
    <t>A1O1ZWDQ10B0EU</t>
  </si>
  <si>
    <t>B00005QERS</t>
  </si>
  <si>
    <t>I love mine. Definitely a best by Compaq.</t>
  </si>
  <si>
    <t>I bought this computer from Best Buy and am quite happy so far. I have viewed several DVD's (no problems), burned about 20 CD's, and play games constantly. This notebook is great. My only big complaint is the battery. It only lasts about 2 hours, unless I am using the DVD/CD-RW drive, then it is much shorter. The speakers are wonderful, never heard such great speakers on a laptop. I had to buy another mouse when I am at home, but the touchpad is much better than others I have used. Things I really like about this notebook: - Speed: 1 GHz. I use this notebook as my desktop replacement. - Hard drive space: 20GB is huge for what I do. - Little scroll button: quite helpful. - Speakers: JBL Pro are absolutely the best. - Combo DVD/CD-RW Drive: more convenient than swapping like Gateway. Things I dislike: - Little buttons at the top of the keyboard: Can't figure out how to change what they do. - Windows XP: Takes a while getting used to compared to Windows 98. - The stupid sticker that came on the screen: A bugger to get off, I still have a little stickiness on the screen. - The stickers advertising AMD and Windows XP on the corner of the keyboard: I have scratched my arm several times. That's about it. If you are going to be near an outlet most of the time, this is the laptop to get. Or if you don't mind spending $100 on a car adapter or another battery, still the best machine for your money.</t>
  </si>
  <si>
    <t>Best Price &amp; Best Camera</t>
  </si>
  <si>
    <t>I looked at every digital camera imaginable. The Minolta Dimage 7 costs more and burns batteries like wildfire. The Nikon Coolpix 5000 costs more and doesn't have a good zoom and has several glitches and bugs. This camera has everything at a lower price and also takes pictures that are as good or better than all the other similar cameras.  It also has the battery and adapter included! The only thing missing is the use of cds to store the images on like the other Sony's have. You'd think that would've been included since this one takes larger photos...but this is still an unbeatable camera. It takes photos in quality comparable to the top of the line Nikon digital cameras (the professional models). You can't go wrong with this camera.</t>
  </si>
  <si>
    <t>A2WA74F5TEY80M</t>
  </si>
  <si>
    <t>B00005B6TI</t>
  </si>
  <si>
    <t>Good camera, cheap battery Charger</t>
  </si>
  <si>
    <t>I bought this camera recently. Most of the reviews are positive so I basically want to focus on the negatives, because I missed following comments in these reviews: 1) Looks good to me except the sliding lens cap. The lens cap is the poorly designed feature in this camera. They could have reduced the weight/size of camera by using just a cap on the lens part only. I find the operation of this lens cap quite inconvenient and unecessary. 2) Also remember that the AVI files (movies) can not have sound in it. 3) Distant pictures are a little blurry too. 4) You need to get one 64MB card too to get reasonable number of shots, which is currently free after mail in rebate if you buy before 1/31/02. 5)The value package also boasts of giving the battery charger which is non-olympus brand and really a cheap one. Looks like it is a cheapest one you can find in the market. I think it is the first thing to blow in this package. 6) Pretty reasonable for the price otherwise.</t>
  </si>
  <si>
    <t>A1018BDG082EVM</t>
  </si>
  <si>
    <t>B00005S0M5</t>
  </si>
  <si>
    <t>small is beautiful</t>
  </si>
  <si>
    <t>I knew that I would have to have one of these the first time I read about one, several weeks before it was released. Well now that its here Im not at all disappointed. Its intuitive ease of use is one of the best features  but Apple is known for that. Ive come no where near filling it with songs, and recently created a 6 hour playlist for a Holiday party. This is as much fun as when Walkmans first came out. Sure its expensive, but the fact that you have a 5 gig hardrive in the palm of your hand is nothing to take lightly! If you own a Mac and love music youll love it!</t>
  </si>
  <si>
    <t>AURW67ORPANXK</t>
  </si>
  <si>
    <t>I LOVE stuff that installs super easy and works great!!!</t>
  </si>
  <si>
    <t>I've been putting off hooking up a router to get my son and wife's PC on the internet because I dreaded having to slog through getting information from my ISP (Verizon), configuring network cards and generally mucking around in places I wasn't comfortable mucking around in. Well, there was absolutely no reason to wait at all.  From plunking the unopened box onto my desk to surfing the internet through the new router took about 10 minutes (and there was a bathroom break included in that time)!  Super easy to setup on my existing PC and absolutely painless on my wife's new PC (running XP all I had to do was plug the network cable in and it did the rest). I must've [made a mistake] ... setting up my DSL originally on my WinME computer, but after installing this router, my internet connection is MUCH faster.  I'm kicking myself for waiting so long to do this!! Great product, highly recommend.</t>
  </si>
  <si>
    <t>ARJ2Z4VHICET0</t>
  </si>
  <si>
    <t>Very, very good with few flaws</t>
  </si>
  <si>
    <t>The C-700 has excellent picture quality, except there can be color distortion with bright objects.  Color reproduction aside from that is great, good low light.  One other note is when you turn the camera on, make sure the lens cap is off as the cord attaching it to the camera is a tad short.  Otherwise the lens mechanism can become loose (as happened with mine), I suppose the motor could burn out.</t>
  </si>
  <si>
    <t>A3J3GRH2JJ8KO2</t>
  </si>
  <si>
    <t>BEST ENTRY LEVEL PLAYER</t>
  </si>
  <si>
    <t>My decision to purchase this DVD player was based in part on the reviews here and currently having a Toshiba television with color stream, commonly called video component hookup, which seperates the colors and renders an exceptional picture.  I searched high end to low end stores looking for comparable players and a variety of brand names.  No doubt about it, some of those are excellent players too, but nothing comes close to the performance and reliability of this Toshiba player for the price. It has all the features I think that anyone could use or would want to use.  The picture is crystal clear, and the sound is stunning.  Since I have not owned the other players in this particular level, I can't really comment on them.  I can say that for the money, feature for feature, I really do not see how anyone can go wrong with this player at this price.  Also of note, it was chosen as one of the top players in my favorite consumer magazine. Setup time was less than five minutes.  It took longer to connect the cables than to use the player.  The options are well laid out.  The remote is a little small, but nicely manageable and a good change from the larger remotes out there in today's electronics world. If you do buy this player, or any other with component hookups, go for the monster cable for component hookup, and audio cables, or similar high quality cables.  Sure, they add to the cost, but in the long run, the money for the quality cables will pay off.</t>
  </si>
  <si>
    <t>A3TB9HNQR54B5V</t>
  </si>
  <si>
    <t>Not just for TV addicts.</t>
  </si>
  <si>
    <t>I had an older RCA DirecTV unit and just upgraded to the DirecTV/Tivo unit.  I was able to install it in about 30 minutes (should have taken 15 minutes but my 2 year old was "helping" me).  I called DirecTV and they were able to quickly activate the new unit and my TIVO service.  I've used it for several days and am now convinced that these units are the greatest improvement since color TV came out.  It really does change the way you watch TV. I won't repeat all of the great features of this product that are covered in other reviews. One thing that I want to point out is that this unit is not just for TV addicts.  I work fairly long hours, have a lot of outside interests, and have a toddler in the house.  My wife and I are lucky to watch 30-60 minutes of TV a night.  When I do get a chance to relax and turn on the TV, I want to be able to see something worthwhile, not channel surf through a bunch of crap.  I can have this unit constantly recording programs that I like throughout the day and night.  When I have some free time, I can bring up a list of programs and pick the ones I'm in the mood for.  If my daughter has a nightmare and needs consoling --  no problem.  "pause" the program and come back later. Another nice feature: Unlike VCRs, the saved program is just as good as the original broadcast. One negative comment that I have that other reviewers have not mentioned:  When you pause a program there is no "screen saver" mode like you find on a DVD player or VCR.  If you have a projection TV like I do, you run the risk of burning an image into the screen (in theory).  If you need to pause a projection TV for a long time you probably want to turn your TV off  until you get back.  Despite this shortcoming I think the unit is worth 5 stars. If you have DirectTV, you should definitely consider upgrading to this unit.  It's wonderful.</t>
  </si>
  <si>
    <t>A1MWYPWY444AHF</t>
  </si>
  <si>
    <t>B00004U12J</t>
  </si>
  <si>
    <t>Sony DCR-PC100 is fantastic.</t>
  </si>
  <si>
    <t>I wanted to add information to complement some of the other reviews.  I, like most of the other reviewers, am very impressed with the PC100.  Before buying I did a lot of research and read reviews from many websites, including this one.  Three issues have been mentioned that I have not found to be a problem. 1.  Some people comment that the sound recorded by the built-in microphone picks up the hum from the camera motor.  I agree that there is a loud hum coming from the camera when the camera is operating, and you can hear it if you play the tape back in the camera using the on board speaker.  However, when I play my tapes back through a television, the sound is outstanding (and there is no hum). 2.  The second reportedly unfortunate feature is the zoom control, which is supposedly placed awkwardly.  Now, I don't have very large hands, so that may be a difference, but if you hold the camera as illustrated in the manual (i.e., like a water pistol), with your third, fourth and little finger curled around the camera's base, your index finger sits directly on the telephoto button.  I have no trouble using it.  If you try to jam all your fingers vertically up through the strap and hold it like a regularly sized camcorder, it won't work well at all. 3.  People also complain about the size and placement of the buttons.  The buttons seem fine to me.  I don't have to do anything extraordinary to press them.  I once hit the backlight button by mistake because of its position near the standby/record button.  It made a gathering I was filming look as if God had just walked in, but an icon appeared immediately in the viewfinder informing me of what had happened. I quickly turned it off and contined filming.  I have never made that mistake again, now that I know what to look out for. I would recommend this camcorder without reservation.</t>
  </si>
  <si>
    <t>A32S9QGEHNQGGE</t>
  </si>
  <si>
    <t>B00004TKLW</t>
  </si>
  <si>
    <t>It Rocks!</t>
  </si>
  <si>
    <t>Absolutely the best DVD player for the money!  Awesome picture &amp; sound.  Mine plays anything that I throw at it.  How many DVD players can actually read CD-R and CD-RW?  How many do Karaoke as well as have the ability to play MP3 files you've burned to CD? This one does it all!  It even plays VCD's.  Why spend $300-500 on a machine that won't even do half of what this one will? The Apex 600A had notoriety for awhile since it was able to circumvent region coding and copy protection.  Unfortunately those machines also were riddled with playback issues, most notably the problem with seamless branching noted above.  But not anymore! None of the newer 600A's have these problems, making them, in my opinion, probably the best DVD player on the market. If you're going to be playing VCD's a lot, you may want to go with the Apex 703, as they have a 3 disc tray so there's no need to get up and switch discs during playback!</t>
  </si>
  <si>
    <t>A2LUXVGN56BS8T</t>
  </si>
  <si>
    <t>doesnt work as documented in amazon ad</t>
  </si>
  <si>
    <t>I bought two of these to use with mobile phones because of the mute capability ... heh ... it doesnt have mute capability even though the ad reads volume AND MUTE control. I tried it anyway to see if it was more comfortable than the original headsets on my mobiles and the originals were better ... so it was a loss all around. And BTW, whoever decided to put a mute button that has to be held down continously on mobile phones was a sadist ... try holding on down for a hour or more while typing on your computer with the other hand ...</t>
  </si>
  <si>
    <t>A310RVZPRRRDE1</t>
  </si>
  <si>
    <t>It works great.</t>
  </si>
  <si>
    <t>A9FHZGXN2PXDF</t>
  </si>
  <si>
    <t>good quality.</t>
  </si>
  <si>
    <t>Hi! Love this cd case.</t>
  </si>
  <si>
    <t>AG5DCSTCAAW8F</t>
  </si>
  <si>
    <t>got it to work on a desktop but not a laptop.</t>
  </si>
  <si>
    <t>A2VWC6PEQM5PPK</t>
  </si>
  <si>
    <t>A3VK2YVHWSVQHB</t>
  </si>
  <si>
    <t>Because for computer speakers you won't find anything that sounds as good for this price</t>
  </si>
  <si>
    <t>These speakers have been around for ever!  And I hope they stay around forever!  Because for computer speakers you won't find anything that sounds as good for this price.  Brings games to life and plays music beautifully!  Many speakers these days just don't sound good and don't produce a natural sound.  Oh, and they get LOUD and an awesome subwoofer!  I have to control myself to keep the volume down!  Beautiful sounds come out of this set!</t>
  </si>
  <si>
    <t>A16K8TZ4DNNBTF</t>
  </si>
  <si>
    <t>Protects lens.</t>
  </si>
  <si>
    <t>Fits well, protects lens.</t>
  </si>
  <si>
    <t>AD08O69XHCIBQ</t>
  </si>
  <si>
    <t>Worked well on two CD players that were skipping.</t>
  </si>
  <si>
    <t>Bought this for my sister who has two CD machines that were sticking.  The cleaner restored the normal play to both units.</t>
  </si>
  <si>
    <t>A2ERMAM9K6DEOR</t>
  </si>
  <si>
    <t>Metal case, very durable, I would rather the ...</t>
  </si>
  <si>
    <t>Metal case, very durable, I would rather the power input was on the same side as the Ethernet connectors, but oh well, that's not a reason to knock off a star.</t>
  </si>
  <si>
    <t>A109VS21WFIV5T</t>
  </si>
  <si>
    <t>This product is not and I repeat IT IS NOT AUTO FOCUS, DONT BUY IT</t>
  </si>
  <si>
    <t>The services from the seller were awesome, sadly the product (It is not the seller's fault) it does not work with my camera, I bought this Nikon lens thinking was AF (Auto focus), but in reality it is a manual lens, no matter that the lens itself it is branded by Nikon as an AF lens, again this is not the amazon seller's fault, I put the blame square in the shoulders of Nikon for false advertisement, needless to say I will not be buying any more products from Nikon.</t>
  </si>
  <si>
    <t>A1MJGVA5MSTKV2</t>
  </si>
  <si>
    <t>I bought a used one, much cheaper than a ...</t>
  </si>
  <si>
    <t>I bought a used one, much cheaper than a new one, Works as expected. Reduces light and protects privacy.</t>
  </si>
  <si>
    <t>A1X0WUCHC5D8FL</t>
  </si>
  <si>
    <t>Enjoyed</t>
  </si>
  <si>
    <t>AIL8Q0STSY5Y5</t>
  </si>
  <si>
    <t>Perfect for my Home Studio</t>
  </si>
  <si>
    <t>Perfect for my Home Studio, for balance in/out</t>
  </si>
  <si>
    <t>A2NK95BIGO8BM6</t>
  </si>
  <si>
    <t>***SEE UPDATE // Extremely disappointed. Other than the battery life</t>
  </si>
  <si>
    <t>****UPDATE 2/10/18 - speakers are shot.  I keep this radio fairly low, as I use when I'm working, for something in the background, and as I fall asleep.  Believe me or not, I have never listened full blast. Not one time.  The speakers have been straining to work for about a week, and now pure tin and reverb.  This is trash. I took this review down a notch and would select ZERO stars, if possible.  ORIGINAL REVIEW ---&gt; Battery life is AWFUL! I have been without tv (my own choice) for about 5 years now and listen to my radio nearly 24/7 (not an exaggeration. It is on all night/day). My prior 'transistor' radio speaker is shot. I had that radio for 27 years.  Tonight (Sunday), listening to the Panasonic, of which I had received Tuesday, immediately adding new (Amazon) batteries and running as I had the prior, it died without the slightest indication anything was wrong.  I thought it was the station, at first.  No.  Batteries were dead (I have been using Amazon batteries for months, exclusively).  This is AT LEAST a whole week and-a-half short, on average, of what I would usually receive from this brand, or any batteries.  Extremely disappointed.  Other than the battery life, I enjoy the wide range picked up on both AM and FM frequency.  I wanted to love it, but if it continues to eat batteries, it will soon cost me more to keep the power on, than for what I paid. **Forgot to say I was considering buying one for each of my nieces and nephews.  I have certainly changed my mind.  If I find the battery death was just a glitch, I will update my review.</t>
  </si>
  <si>
    <t>ARX7XJBYR1YOI</t>
  </si>
  <si>
    <t>Compatible with Viewsonic</t>
  </si>
  <si>
    <t>Works great with my viewsonic computer monitor. Glad there is a universal power cord out there</t>
  </si>
  <si>
    <t>A2S2Y006O5L1W4</t>
  </si>
  <si>
    <t>Yep</t>
  </si>
  <si>
    <t>AETGU9XF6CMC2</t>
  </si>
  <si>
    <t>makes text actually readable</t>
  </si>
  <si>
    <t>I never knew how many pixels my ps2 was capable of.</t>
  </si>
  <si>
    <t>A27D08CYSGAOV6</t>
  </si>
  <si>
    <t>Thank you</t>
  </si>
  <si>
    <t>A3RPPDREFCTLIQ</t>
  </si>
  <si>
    <t>Exactly as described.</t>
  </si>
  <si>
    <t>ATYZ12EWSGXUH</t>
  </si>
  <si>
    <t>only battery chargers I will use. cheaper ones don't last</t>
  </si>
  <si>
    <t>A15GU6FTN8JYLT</t>
  </si>
  <si>
    <t>UL listed and well made.</t>
  </si>
  <si>
    <t>I needed a power strip with the outside in this orientation because it works better with some power supplies. This is now in a customer's video rack and it looks clean.</t>
  </si>
  <si>
    <t>AH3MYU92A9662</t>
  </si>
  <si>
    <t>No no no and no don't buy it. The ...</t>
  </si>
  <si>
    <t>No no no and no don't buy it. The sound works but the connection is so tight that is impossible to remove your headset plug from it that you will damage the cable. The tolerances of this design are wrong! do not buy or regret it ! Its your call</t>
  </si>
  <si>
    <t>APNSMUI3Z2HDX</t>
  </si>
  <si>
    <t>Works great as a microphone extension.</t>
  </si>
  <si>
    <t>A2WUS7OUEEFYT2</t>
  </si>
  <si>
    <t>A1G6JTBZSRKQJ4</t>
  </si>
  <si>
    <t>Pricey and doesn't fit</t>
  </si>
  <si>
    <t>For almost $200, I expected it to fit my dell's widescreen 29:1 monitor perfectly but it leaves an inch gap around the screen.</t>
  </si>
  <si>
    <t>A2NYK9KWFMJV4Y</t>
  </si>
  <si>
    <t>Sturdy and electrically well constructed.</t>
  </si>
  <si>
    <t>I am totally impressed with the cable. The outer jacket appears to be tough, but the best thing is both ends are precise fits.  I am using a pair of these to extend the distance between powered speakers and surge protector strips on stage.  These can take some abuse being dragged across less than smooth surfaces (although I am not sure about rough-finished concrete or brick).  The key, though, is the 25 footers that I purchased do not get hot during prolonged use, and are rated at 125 VAC at 10 Amps. For me the safety factor is important, and I am one hundred percent confident that these are safe in indoors environments.  I am so impressed that I plan to order a pair of 10 and 15 foot cables for times when 25 feet is a bit much.</t>
  </si>
  <si>
    <t>A1ZYTEAJTEWAEO</t>
  </si>
  <si>
    <t>Not a bad product just didn't work out for me</t>
  </si>
  <si>
    <t>Arrived as promised, would buy from this seller again. Didn't get out far enough. Be sure to check the specs to make sure this is what you need. Not a bad product just didn't work out for me.</t>
  </si>
  <si>
    <t>ATIKKPQJAHIZ6</t>
  </si>
  <si>
    <t>beautiful</t>
  </si>
  <si>
    <t>AE17P9XUC7WPE</t>
  </si>
  <si>
    <t>they seem to be holding up just as good as the factory</t>
  </si>
  <si>
    <t>they seem to be holding  up just as good as the factory batteries</t>
  </si>
  <si>
    <t>A1YXY3DJ9GO37B</t>
  </si>
  <si>
    <t>Trusty brand with long life. Bought 2010 and still good 2018.</t>
  </si>
  <si>
    <t>Still working after buying in 2010.  I have never had any problems with it and would buy again if I needed more.</t>
  </si>
  <si>
    <t>A2NW6YTHB416F1</t>
  </si>
  <si>
    <t>Great film for an unbeateable price</t>
  </si>
  <si>
    <t>extremely impressed with the nice latitude and soft grain this 120 film delivers.  Given the price id say this is the value out there for your Medium Format camera. The pictures here were all shot using sunny 16 rule</t>
  </si>
  <si>
    <t>A22WJINZ84YG3H</t>
  </si>
  <si>
    <t>Thanks Koss for making these again!</t>
  </si>
  <si>
    <t>Several years ago I was wanting these but they were out of production. I ended up getting the Pro-4AA Titanium headphones instead which have been really good but when I needed an additional pair I was thrilled to find out that they started making this model again. I love these and actually like them better than the Titanium phones. It seems to me that the tone is smoother across the spectrum and more natural. Love the quality and the price! Thanks Koss!</t>
  </si>
  <si>
    <t>A30OUNAOG7ZXLK</t>
  </si>
  <si>
    <t>AA3IWKV77E1BJ</t>
  </si>
  <si>
    <t>Work good!</t>
  </si>
  <si>
    <t>A1G2Y2MSKY5ZCD</t>
  </si>
  <si>
    <t>feels like overkill but does exactly what it needs to do</t>
  </si>
  <si>
    <t>bought this for a computer repair class. feels like overkill but does exactly what it needs to do.</t>
  </si>
  <si>
    <t>A1H5EFS5821F9N</t>
  </si>
  <si>
    <t>perfect pair and i like how you ca use just one if you like</t>
  </si>
  <si>
    <t>ASAPJWAHDVEEP</t>
  </si>
  <si>
    <t>Really great Head phone and a great price.</t>
  </si>
  <si>
    <t>A3W4C6JFJ3ITCA</t>
  </si>
  <si>
    <t>Works very well. Great price. Simple to install!</t>
  </si>
  <si>
    <t>This is what I needed. EXACTLY what I needed. I have an IBuyPower built gaming computer that's a couple of years old (A great computer by the way). I've been updating/upgrading it recently and needed to find a way to cool it down internally. I was going to install a couple of internal fans to move the air around and one external fan to blow the cool air into the cabinet itself. I jumped online to price things out and saw this StarTech Slotfan so I thought I'd give it a try. It's doing the job and doing it very well! I've only had it installed for several days now so if anything goes haywire on the ol' 'puter because of it I'll post another comment but I don't see that happening anytime soon. Now the specs... I have a gigabyte motherboard, an R9 level GPU, 16 gb RAM, 2TB HDD, Rosewill 850 W power supply and a bunch more I've tinkered on and upgraded, Windows 10, the entire BF series (except Hardline), Titanfall, Inquisition, etc. and before the fan it warmed up fast... after the fan it stays below the high threshold. It's a bit noisy but not near as noisy as the external fan I was using to keep the whole thing cooled off in the interim. I noticed an immediate 7-10 degree (F) drop internally. Which is good! Long winded but there's my review... I recommend getting it if you're looking for a cheap, simple resolution to controlling the internal heating of your computer.</t>
  </si>
  <si>
    <t>AQHX7QOCHIVRO</t>
  </si>
  <si>
    <t>Works great, uses easy to find AAA batteries</t>
  </si>
  <si>
    <t>Works great, uses easy to find AAA batteries, love the blue color, would definitely buy again, great gift for the readers you know too.</t>
  </si>
  <si>
    <t>A1LLNZCQY0X4W1</t>
  </si>
  <si>
    <t>High quality at a good price</t>
  </si>
  <si>
    <t>ADOE5H62G10OP</t>
  </si>
  <si>
    <t>I wield a Nikorr 70/200 2. 8, a ...</t>
  </si>
  <si>
    <t>I wield a Nikorr 70/200 2.8, a 50mm prime 1.8 and this lens.  It's everything a hobbyist needs without breaking the bank.  This lens is sharp fast and wide enough for most applications that call for a wide angle.  I mount this on my Nikon D600 Full Frame.</t>
  </si>
  <si>
    <t>A38X3IVJMSVRMA</t>
  </si>
  <si>
    <t>It works like it's supposed to, however, it's certainly not meant for people with large wrists.</t>
  </si>
  <si>
    <t>A2A7ZI1CCZZ0XR</t>
  </si>
  <si>
    <t>scope</t>
  </si>
  <si>
    <t>good product works very well easily calibrated</t>
  </si>
  <si>
    <t>A3IL7V7KU934X9</t>
  </si>
  <si>
    <t>Tiffen 77mm UV Protection</t>
  </si>
  <si>
    <t>Using on my Canon 70-200 UMS ll L Len 2.8. SoFar so good.</t>
  </si>
  <si>
    <t>A252XY2HPBMYGK</t>
  </si>
  <si>
    <t>This tape head cleaner works great.</t>
  </si>
  <si>
    <t>A1VAKZS40U8WKV</t>
  </si>
  <si>
    <t>Fantastic product!  It has served my well for many months.  Thank you!</t>
  </si>
  <si>
    <t>A3HSIHBQL9DQQF</t>
  </si>
  <si>
    <t>great deal and works on my lenses as expected</t>
  </si>
  <si>
    <t>A25D01W0ITWHRA</t>
  </si>
  <si>
    <t>Antec Advance Accent Lighting Blue USB-powered light</t>
  </si>
  <si>
    <t>Antec Advance Accent Lighting Blue USB-powered light  Works great.  I used on my custom PC to light up the inside.  I attached pictures to show off my PC case interior.  Sorry for low quality pictures.  I bought this product at regular price and I wrote my honest review at my own will and free time.</t>
  </si>
  <si>
    <t>A27ZSU0SW2JG9C</t>
  </si>
  <si>
    <t>I will purchase again.</t>
  </si>
  <si>
    <t>Did not solve my ground loop problem completely.... but it did give me an option to off put the signal. At least I had 4 options to choose from. so instead of the loop causing my image to be horrible, with this product it is just slightly bad. I would purchase these again.</t>
  </si>
  <si>
    <t>A2UWJDLBDI1B7J</t>
  </si>
  <si>
    <t>Nice heavy wire, long cord, good configuration</t>
  </si>
  <si>
    <t>The package seemed especially heavy until I saw the electrical cord is 14ga.  The rubber insulation is heavy and has a good amount of flexibility.  I like that there are three plug-ins that are spaced far enough apart to accommodate transformers.  It seems like most power strips and surge suppressors end up with unusable spaces due to the size of some of the power supplies.  It was good to find a surge suppressor with a cord long enough to reach where I needed it.</t>
  </si>
  <si>
    <t>A1N5PVEG4DVJ0A</t>
  </si>
  <si>
    <t>Exactly what I expected.</t>
  </si>
  <si>
    <t>A3MLEPPN1AH3EP</t>
  </si>
  <si>
    <t>Nice.....</t>
  </si>
  <si>
    <t>Does what they need to and solid plug in that stays put.</t>
  </si>
  <si>
    <t>Every home system needs on of these!</t>
  </si>
  <si>
    <t>This has been great for those device you don't want sitting next to or on top of your home computer.</t>
  </si>
  <si>
    <t>AZNLYU633MXUQ</t>
  </si>
  <si>
    <t>great purchase... a life saver in this time of modern technology</t>
  </si>
  <si>
    <t>A2IVAWBBB3ZPR8</t>
  </si>
  <si>
    <t>Works great to connect two headphones!</t>
  </si>
  <si>
    <t>A21L4YVK1QW6PL</t>
  </si>
  <si>
    <t>The sound quality for music is fine, but</t>
  </si>
  <si>
    <t>The sound quality for music is fine, but, my search criteria was for noise cancelling headphones. These were third on the list and still contains this verbiage in the description: 'Dynamic, closed-ear headphones with up to 32 dB attenuation of outside sound' which, to me, means cancellation, and, obviously, the vendor has used 'noise cancelling' in the description since it came up as #3 in search. These neither cancel nor attenuate outside noise. When we received them, I put them on my head and had a lengthy conversation with my 6 year old, never once having to ask him to repeat a word. Sorry Sennheiser, my kid does not talk at or above 32dB. If I just wanted headphones, there are far better offerings for less money. Caveat Emptor.</t>
  </si>
  <si>
    <t>A26S2DW4KLS20U</t>
  </si>
  <si>
    <t>Shipped very quickly!  Super easy to install &amp; works great in an area that needed a couple more outlets!</t>
  </si>
  <si>
    <t>ALHAOMI14UD1O</t>
  </si>
  <si>
    <t>I have a Klipsch 10" sub in the living room and have loved it, so for the office I figured I ...</t>
  </si>
  <si>
    <t>After reading review after review for cheaper speakers, I decided to "invest" in these. I have a Klipsch 10" sub in the living room and have loved it, so for the office I figured I couldn't go wrong with these, and they don't disappoint. This sub is great for small room use, it won't shake the place, but it's very full and deep to compliment the great sounding desktop speakers.</t>
  </si>
  <si>
    <t>A353E3GSRX54RB</t>
  </si>
  <si>
    <t>Great item, fast shipping too</t>
  </si>
  <si>
    <t>Thanks, Great item, fast shipping too!</t>
  </si>
  <si>
    <t>A1IL5BH20LKG8L</t>
  </si>
  <si>
    <t>Best brand period</t>
  </si>
  <si>
    <t>Almost obsolete but old cnc machines use em and Verbatim is iron clad relisble!</t>
  </si>
  <si>
    <t>A3016SRPTC0HCM</t>
  </si>
  <si>
    <t>Great for post production sound work!</t>
  </si>
  <si>
    <t>I do sound work for film. I used to use Sony MDR-7510's for post production mixing and editing (I prefer to use those for production work still because they are smaller and lighter and still give great sound) but I got these for post production mixing after a recommendation from a producer. The difference is remarkable! Compared to the MDR-7510's, I can hear the different layers of sound independently instead of being blended together into one layer of sound. The music, sound effects, dialogue, etc, all sound independent from each other and make for an incredible listening experience. I use these on my MacBook Pro for editing and for watching movies. I think they're worth every penny.</t>
  </si>
  <si>
    <t>AG8M7ICZ9MFU3</t>
  </si>
  <si>
    <t>PRICE WAS GREAT.</t>
  </si>
  <si>
    <t>ORDERED TWO PAIR OF THESE ONE FOR ME AND ONE FOR A FRIEND TO GO WITH THE CD PLAYERS I ORDERED.  PRICE WAS GREAT.</t>
  </si>
  <si>
    <t>A25ADVCEXZSO6X</t>
  </si>
  <si>
    <t>I think it's my best lens yet</t>
  </si>
  <si>
    <t>December 17, 2015 I think it's my best lens yet. It worked like a charm with the D7000. I believe there's some softness when it's fully open, but very sharp pictures at f/1.8 and above. So it's been very good for poor light conditions.  December 5, 2017 Edit: Still love this lens. Now it pairs with the D750 for low light pictures. Works great. The focus is a bit slow now that I've tested other lens and sometimes it feels like closest focus distance is too far (but that's because I've been trying to take pictures of babies crawling towards me :-)</t>
  </si>
  <si>
    <t>A318O07ZJJ8CS0</t>
  </si>
  <si>
    <t>Still the Industry standard</t>
  </si>
  <si>
    <t>Still well priced and dependable.  Terrific accurate sound quality.  I use them for everything including listening to my CDs and studio music production.</t>
  </si>
  <si>
    <t>A1K7AG7HR78G31</t>
  </si>
  <si>
    <t>Works as should!</t>
  </si>
  <si>
    <t>A3EDPA8GN6MOPG</t>
  </si>
  <si>
    <t>GOOD FOR MONEY</t>
  </si>
  <si>
    <t>REALLY GOOD FOR THE MONEY. NEED OUTSIDE ANTENA TO REALLY WORK ON THE ROAD IN CARN</t>
  </si>
  <si>
    <t>A3S0LMTCG7LOLH</t>
  </si>
  <si>
    <t>Industry standard for a reason</t>
  </si>
  <si>
    <t>Everything is clear, even and true. I wear headphones everyday to check mixes. At the end of the day, they're an industry standard for a reason and I dare you to find a bad review on them.</t>
  </si>
  <si>
    <t>AKEP7SFBL6H1F</t>
  </si>
  <si>
    <t>Invaluable if you need some extra outlets with surge protection.</t>
  </si>
  <si>
    <t>A2LGEIG0LWLO2V</t>
  </si>
  <si>
    <t>It's crap.</t>
  </si>
  <si>
    <t>A33B2Q7IZMR3N8</t>
  </si>
  <si>
    <t>C2G Cat6 Snagless are the bees knees!</t>
  </si>
  <si>
    <t>I'm no engineer, but I run a lot of cable. I haven't bought anything but C2G Cat6 in a long time.</t>
  </si>
  <si>
    <t>A161WOTY8EHUNY</t>
  </si>
  <si>
    <t>Perfect - quality, price, and ease of installation</t>
  </si>
  <si>
    <t>Of the many wall mount brackets I researched, this unit met my specific needs. I needed a unit that provided longer than normal extension arm length because some times the TV must face one direction, and other times at 90 to the wall surface. This mount provides perfect length to rotate the television.  Surprisingly, the unit shows up assembled in its box and ready for a quick and easy installation. I did not need the extension arms, and these were not pre-installed for obvious reasons that fewer installations require them. Of the TV wall mounts I have installed in the past (quite a few for myself, friends, family, and neighbors), this one is by far the best and at a fraction of the price of other less-quality units.  The unit is sturdy and easy to adjust, holding up a 50" 4K television in my home office.</t>
  </si>
  <si>
    <t>A38CHZN2Q3P7A</t>
  </si>
  <si>
    <t>Nice cases... thin and flexible... perfect for my single discs.</t>
  </si>
  <si>
    <t>A3GECGKNN2XI4A</t>
  </si>
  <si>
    <t>slow to focus on my Nikon D5200 but works</t>
  </si>
  <si>
    <t>A2IGRJPQ7960Z2</t>
  </si>
  <si>
    <t>No problems. Functions as you would expect a UV filter to work.</t>
  </si>
  <si>
    <t>A3S3H9KN0A7RUD</t>
  </si>
  <si>
    <t>Great cable at a fantastic price.</t>
  </si>
  <si>
    <t>Bought this from Amazon cheaper then I could at C2G.</t>
  </si>
  <si>
    <t>AKXQFBCVB3FR7</t>
  </si>
  <si>
    <t>As described, just fine.</t>
  </si>
  <si>
    <t>These adapters fit as expected. No complaints.</t>
  </si>
  <si>
    <t>A1I8Z6HN38QWXJ</t>
  </si>
  <si>
    <t>Excellent surge protector for the money.</t>
  </si>
  <si>
    <t>A3SMMT1433GWRP</t>
  </si>
  <si>
    <t>Genuine Product. Arrived fully charged.</t>
  </si>
  <si>
    <t>Genuine Product.  Arrived fully charged.</t>
  </si>
  <si>
    <t>A2SYX29F0XNTT2</t>
  </si>
  <si>
    <t>does the job as expected</t>
  </si>
  <si>
    <t>A3S33Q81SO11RA</t>
  </si>
  <si>
    <t>Having a lot of problems holding the wires. Too ...</t>
  </si>
  <si>
    <t>Having a lot of problems holding the wires.  Too far into the job now to return.  We just keep going back and re-punching wires.</t>
  </si>
  <si>
    <t>AF5FTJL71VB7L</t>
  </si>
  <si>
    <t>Make sure you have a DVI montior, not a DVI-D monitor</t>
  </si>
  <si>
    <t>Solid adapter, built to last. Fast shipping with Prime.  Having said that, it did not work for me. Upon arrival, I attached the adapter to my monitor cable and plugged the VGA jack end into my laptop -- nothing -- no picture. Upon further research, I learned that I had a DVI-D (Digital) and not a DVI (Digital AND Analog) monitor. For this plug to work, you need a DVI monitor, not a DVI-D monitor like mine. VGA is an analog output, and DVI-D is digital, so this simple adapter will not work in my case.  What tripped me up was that the DVI female connector on my old desktop video card was exactly as pictured on this adapter. I thought I was good to go with my existing monitor. However, I should have been looking at the male jack end from the monitor to determine if I had a DVI or DVI-D monitor. For those interested, a DVI-D (Digital only) male jack has a flat bar with no pins surrounding it on one side. From what I have read, a DVI (Digital AND Analog) male jack will have the flat bar with 4 pins surrounding the bar. It's those 4 pins around the flat bar that carry the analog signal that would allow you to use this adapter with the VGA (analog) output of your computer.</t>
  </si>
  <si>
    <t>A3DPTDLUL2M8AV</t>
  </si>
  <si>
    <t>I have used these in industry for years. The first time I purchased them was for keeping the teach pendant cords on industrial robots in order and off of the floor. They worked so well for that purpose that I purchased them for home use too. I have a 100' extension cord in my garage that I often  string out into the driveway or yard for various purposes. This thing makes delivery and wind up a very quick task. The only down side is that they do take up a bit more space than a "reel" type, but it is much faster and convenient in my opinion.</t>
  </si>
  <si>
    <t>A289U35DKK6BVZ</t>
  </si>
  <si>
    <t>Works, volume dissipates but it does what is supposed to.</t>
  </si>
  <si>
    <t>A74W61RTKEXVW</t>
  </si>
  <si>
    <t>Blue light is love, blue light is life.</t>
  </si>
  <si>
    <t>Had minor issues with the sticky strip, but all is okay now. Plugged mine into the usb on the back of my tv for ambient light. Works perfectly. I also liked how smooth the strip itself was.</t>
  </si>
  <si>
    <t>AI9WUEEFVHY3K</t>
  </si>
  <si>
    <t>was very good investment</t>
  </si>
  <si>
    <t>ATLOQ83WL63RJ</t>
  </si>
  <si>
    <t>Best buy possible.</t>
  </si>
  <si>
    <t>A1ND6984RF2558</t>
  </si>
  <si>
    <t>I liked this filter. It's still protecting my lens in my sister's camera bag</t>
  </si>
  <si>
    <t>A2VL5DCT9IR9MT</t>
  </si>
  <si>
    <t>best use then taking the risk of frying your circuit ...</t>
  </si>
  <si>
    <t>for the price it can't be beat, best use then taking the risk of frying your circuit boards, convent length, easy to detach</t>
  </si>
  <si>
    <t>A1XS2JJMVM0JA1</t>
  </si>
  <si>
    <t>Does a nice job and does not make any annoying squeaking or rattling.</t>
  </si>
  <si>
    <t>I have been very happy with the Walkman Car Connecting Pack. I had been fighting with a radio transmitter type of connection ever since I got my first iPhone years ago. I considered the cassette connection to be too old school and I figured it was inferior to what I was using. However, I never was able to get consistently good audio from the radio transmitter and I needed to try something else. This Walkman unit has worked flawlessly and give superior audio to what I was getting with my radio transmitter. The only downside in comparison is that the radio transmitter unit acted as a mount and charger for the phone also and it displayed song information to my radio's display. The Walkman obviously is not designed to perform these tasks.  The cassette itself is very quiet and does not squeak or rattle either when playing or ejected so I am very happy about that. The cord is plenty long for use anywhere in the front seating areas. All things considered I would call the Walkman product a very good value for people with older car stereos.</t>
  </si>
  <si>
    <t>AY2B467NTM2B5</t>
  </si>
  <si>
    <t>Couldn't be easier and as I bought them as an add-on the price was perfect.</t>
  </si>
  <si>
    <t>I used these adapters to hook up my sharper image wireless speaker transmitters to an old model zenith turntable, cassette player and cd player so I can now listen to my vinyl records, cassettes and discs through the speaker.  Couldn't be easier and as I bought them as an add-on the price was perfect.</t>
  </si>
  <si>
    <t>A23KJDSDSU3P1Y</t>
  </si>
  <si>
    <t>Short in Headphone Cable after a year of light use</t>
  </si>
  <si>
    <t>These only lasted a year for me then I lost the left channel completely.  I used them at home to listen to the TV and Receiver.  No abuse at all.  After purchasing another pair of headphones (not Sony) I left this pair sitting in the closet for a couple of years and then decided to try and repair them.  I found that the cable was shorting out near to where it enters the headphone.  I cut the shorted section out, opened the headphone and re-soldered the wires.  Now, after about three weeks of use, the cable has shorted in another location near to where the coil begins.  The problem with this cable, IMO, is that the wires are simply too small to hold up to even light use....they break.  A light weight cable is nice but not at this expense.  I would not buy these headphones again.  I gave it two stars because they did sound great as long as they worked.</t>
  </si>
  <si>
    <t>A1GTHZEZZEBCTT</t>
  </si>
  <si>
    <t>Worked as expected for my PC to Soundbar connection.</t>
  </si>
  <si>
    <t>A3A9N4YOO8B80W</t>
  </si>
  <si>
    <t>Great sound out of these. I am really impressed.</t>
  </si>
  <si>
    <t>A2NU4DYOIOQROQ</t>
  </si>
  <si>
    <t>Labeling Tape</t>
  </si>
  <si>
    <t>Over time, the labels may peel slightly at the corners.  This was noticeable with plastics and some metal items they were adhered to.  Overall, we are pretty pleased with the quality and ease of use.</t>
  </si>
  <si>
    <t>AMD9QABNLUKQ9</t>
  </si>
  <si>
    <t>Good lens for the price.</t>
  </si>
  <si>
    <t>A39J7HE14SZTIY</t>
  </si>
  <si>
    <t>Works well. But I have had issues with the ...</t>
  </si>
  <si>
    <t>Works well.  But I have had issues with the main power switch failing.  Keep your receipt, Tripp Lite will replace the unit if it fails.</t>
  </si>
  <si>
    <t>A1P769TKHJV5D1</t>
  </si>
  <si>
    <t>Bought it for lens protection. Works! It is ...</t>
  </si>
  <si>
    <t>Bought it for  lens protection. Works! It is invisible.</t>
  </si>
  <si>
    <t>A3ORZG0RL3JIPJ</t>
  </si>
  <si>
    <t>Great for home stereo</t>
  </si>
  <si>
    <t>I'd been wanting these for awhile and was able to get them as a daily deal at a great price. I've been using them in rotation with other headphones on my computer system and they were very clean and neutral. I might add that they are very comfortable as well. Just recently I've been listening to them with my home stereo system.( Harman Kardon receiver). They really sound great on the higher powered system. I really feel that this is what this phones were built for.</t>
  </si>
  <si>
    <t>A3ILF4YU4VZ2MM</t>
  </si>
  <si>
    <t>Decent!</t>
  </si>
  <si>
    <t>A little clumsy to install into the drywall. I bought separate toggle bolts cause the ones included are too much hassle to deal with. They're great little brackets otherwise</t>
  </si>
  <si>
    <t>AFJY469J3WGVO</t>
  </si>
  <si>
    <t>After a year or so of abuse it's still good to go</t>
  </si>
  <si>
    <t>After a year or so of abuse it's still good to go. This filter makes me less anal about always having the lens cap on.</t>
  </si>
  <si>
    <t>Good product for the money.</t>
  </si>
  <si>
    <t>A16O2YWCQYGBTX</t>
  </si>
  <si>
    <t>it does its job, not much else to say</t>
  </si>
  <si>
    <t>A389JSJY2Z0Z6J</t>
  </si>
  <si>
    <t>Does what it says. A little dark but not ...</t>
  </si>
  <si>
    <t>Does what it says.  A little dark but not as dark as others.  I would not leave it on all the time as some have stated.</t>
  </si>
  <si>
    <t>A1ITD3DM4J4Z0L</t>
  </si>
  <si>
    <t>Great purchase!</t>
  </si>
  <si>
    <t>Coolest gadget ever. I have a 2000 Taurus and it has a tape deck and no auxiliary plug. This plugs right into my headphone jack on my iphone5s. Plays everything great. If you have your phone on medium volume and use the car audio to turn it up it sounds perfect. The highest volume on my phone caused it to be a bit scratchy. Like when a speaker is blown. FYI</t>
  </si>
  <si>
    <t>A2K056WIQ2S6NP</t>
  </si>
  <si>
    <t>Took great pics in the Caribbean of everything</t>
  </si>
  <si>
    <t>A1X3GSQ1ZM4UEQ</t>
  </si>
  <si>
    <t>just what I wanted.</t>
  </si>
  <si>
    <t>A137WYL3312W1W</t>
  </si>
  <si>
    <t>works as described and shipped fast thanks</t>
  </si>
  <si>
    <t>AGKTP0KAK67Q6</t>
  </si>
  <si>
    <t>77mm Filter for my Nikon Lens 24-70mmm</t>
  </si>
  <si>
    <t>It came in a nice small box, well protected inside with bubble wrap. It is a quality-made product. And equivalent item from Frys or Bestbuy could easily cost twice what I paid for.</t>
  </si>
  <si>
    <t>A3VHWGMFQC7X0O</t>
  </si>
  <si>
    <t>Good budget filter</t>
  </si>
  <si>
    <t>If you do not have $$$$$ to spend on the high priced brands, this filter will just do the job perfectly fine !</t>
  </si>
  <si>
    <t>A3RQNQD090NUN1</t>
  </si>
  <si>
    <t>These work at very close range only</t>
  </si>
  <si>
    <t>5-10 feet is the only usable range. Anything outside that or with any sort of interference and you'll have popping and static.</t>
  </si>
  <si>
    <t>A1MRJGT93MP36W</t>
  </si>
  <si>
    <t>Great Replacement Cable</t>
  </si>
  <si>
    <t>These worked great when running nice and additional cables to electronics in the house.  Pricing as cheap and shipping was quick.  A small perk was the availablity of different colors - was able to assign similar electronics each their own color for ease of use.  I will most likely purchase these again if expanding or replacing existing CAT5/6 cables.</t>
  </si>
  <si>
    <t>AWD00UKOR87ST</t>
  </si>
  <si>
    <t>Not compatible with Windows 7 or 8</t>
  </si>
  <si>
    <t>This Serial/USB adapter claims Windows 7 compatibility but crashes with IO errors within 15 minutes of use.  I've used with multiple console session controllers and multiple vendor laptops and PCs.  The drivers are the problem.  This unit comes with the exact same Prolific drivers that StarTech uses.</t>
  </si>
  <si>
    <t>A2U4W584A3OO4R</t>
  </si>
  <si>
    <t>Got the CDs quickly, and they work just fine.</t>
  </si>
  <si>
    <t>Got the CDs quickly, and they work just fine. Good delivery service at a decent price.  What more can I add to fill up the word space requirement for this review?</t>
  </si>
  <si>
    <t>A2NTF338YPQWER</t>
  </si>
  <si>
    <t>perfect solution</t>
  </si>
  <si>
    <t>we had wires laying on the floor for years, what a perfect and neat solution and improved the value of our home!</t>
  </si>
  <si>
    <t>AT09WGFUM934H</t>
  </si>
  <si>
    <t>So i had a delimma, connect my kaossilator AND a bass guitar into one computer's audio workstation with only a 1/4'' stereo and 1 XLR mic input. Used a mic to 1/4" mono cord backwards in a sense then plugged the mic end into here and it into the computer (Focusrite iTrack).  Was jammin' my own dub sounds in no time right out of my stereo, sounded surprisingly good when i got the levels just right.</t>
  </si>
  <si>
    <t>A2UTR6XTWQMOY</t>
  </si>
  <si>
    <t>didnt work for me</t>
  </si>
  <si>
    <t>I bought it to hook up two older printers to my laptop..it supposed to find the drivers..maybe its because my printers are so old..so it sits but seemed to be made well</t>
  </si>
  <si>
    <t>AOJUU73EYJ26L</t>
  </si>
  <si>
    <t>Tool Kit</t>
  </si>
  <si>
    <t>The tool kit came in a timely fashion and was well packaged. All the items were there and everything works as it should. We are very happy with the tool kit and would recommend it to others.</t>
  </si>
  <si>
    <t>A1HNY10HIAV6YP</t>
  </si>
  <si>
    <t>Good filter and price - I'd buy again if this one ever broke.  Standard filter for 52mm lens threads.</t>
  </si>
  <si>
    <t>Good filter and price - I'd buy again if this one ever broke.  Standard filter for 52mm lens threads. I'd recommend this.</t>
  </si>
  <si>
    <t>A1BVKKDM8A5IEN</t>
  </si>
  <si>
    <t>I works for me</t>
  </si>
  <si>
    <t>Mainly used to protect lenses from scratches, dust. Tiffen has been around forever. I would not doubt on their quality filters. Stay away from cheap 2 to 3 dollars filter from ebay.</t>
  </si>
  <si>
    <t>ACKJJWQWRIVMQ</t>
  </si>
  <si>
    <t>Just what I needed to complete an install of the new switch. The installation looks and works nice now at full speed.</t>
  </si>
  <si>
    <t>A2CTYNC4ZJ52N7</t>
  </si>
  <si>
    <t>I can never blast these things on full...</t>
  </si>
  <si>
    <t>No room I have ever taken these to has been able to contain them.  I once hosted a party off of these things.  They sound crisp. They hit hard. They have no competition in this price range.  I'm clearly biased. You would be too, if you had them.</t>
  </si>
  <si>
    <t>Just what the Doctor Ordered</t>
  </si>
  <si>
    <t>Im very happy with this extention. Not only does it giveme the extra length to use it for remote viewing thru my PC from bed, it is very convenient for volume I have complete Privacy and Control of my utube and Netflix viewing late at night, I wasn't sure but it turned out to be a Great Buy.</t>
  </si>
  <si>
    <t>A2SEFIKXCBHHS6</t>
  </si>
  <si>
    <t>Wow!  This just plain works!</t>
  </si>
  <si>
    <t>If you want to pipe a mono mic to a stereo input on your camcorder, this is the one!  I use it with the "Behringer PS400 Ultra-Compact Phantom Power Supply" to allow use of an MXL 900 mic with my Canon HFR20 camcorder.  It is PERFECT!  I am VERY, VERY happy with this combo of purchases!</t>
  </si>
  <si>
    <t>A1N6B3A2D29ROU</t>
  </si>
  <si>
    <t>Good but shaky!</t>
  </si>
  <si>
    <t>With this much power you have to expect it. Even the steadiest hand cannot keep them still for studying at long range. Need a tripod for that.</t>
  </si>
  <si>
    <t>A2A9OWDFOTQZP3</t>
  </si>
  <si>
    <t>Nothing like Klpisch</t>
  </si>
  <si>
    <t>I was skeptical if these PC speakers would have the unique Klipsch sound, they do, I am amazed with these little speakers.</t>
  </si>
  <si>
    <t>Great Value for the price</t>
  </si>
  <si>
    <t>One of the filters came in white paper wrapping, the other one in plastic bag + the carry bag that you can see on the picture.  works well.</t>
  </si>
  <si>
    <t>A8Q1L6NGVHBXX</t>
  </si>
  <si>
    <t>9966541551</t>
  </si>
  <si>
    <t>This is less expensive than at cell phone dealers.  Seems to work well.  Saves hassle of loosing info when you upgrade phone.</t>
  </si>
  <si>
    <t>A1FLIT8VL70T2S</t>
  </si>
  <si>
    <t>Well made, colorful</t>
  </si>
  <si>
    <t>A nice package, with the different colors helping to differentiate them. What is also not obvious is that the front cover is clear; this is important because it does not affect the printed labels of the disks, thus can be used with disks having printed artwork. A good feature.</t>
  </si>
  <si>
    <t>AA0YPCLUF78B4</t>
  </si>
  <si>
    <t>Colorful and fun</t>
  </si>
  <si>
    <t>I like using these CD slim cases in assorted colors.  I make meditations for clients, and differentiate who gets what by the colors. They are nice for the holidays in red and green.</t>
  </si>
  <si>
    <t>AJITYZEVPQP2Q</t>
  </si>
  <si>
    <t>This style has always been my favorite shape</t>
  </si>
  <si>
    <t>It doesn't flip over all the time like the strips so it is my preferred shape for under desk, computer equipment use. Have been using APC for nearly 10 years without ever having damaged equipment and my neighborhood has power surges. The layout of the plugs is perfect for all my gadgets to spread out. When I went to register the new product I noticed they had a recall for one of my other ones. Mine had never over heated. Sent them and email and they are mailing me a new one so they stand behind their products. I have never used their strip type APCs so I don't know anything about them.</t>
  </si>
  <si>
    <t>A1Q2HLJ204KD1X</t>
  </si>
  <si>
    <t>Buy One For Every Appliance</t>
  </si>
  <si>
    <t>Yes, they are more expensive than the little belkin cubes, but these are SOLID. Constriction quality and performance rating on these are far better than anything else. Protect everything in your house... there is no reason not to. I actually have been running 20A through one without issue for over a year.</t>
  </si>
  <si>
    <t>AWR3RVYUJFNKC</t>
  </si>
  <si>
    <t>Extremely useful for my application</t>
  </si>
  <si>
    <t>I needed this adapter cable to connect my Sonosite ultrasound device to an overhead LED projection monitor for live demonstrations of ultrasound-guided peripheral nerve blocks.  I am very pleased with this product, which by the way cannot be found in any bigbox store, only Amazon!</t>
  </si>
  <si>
    <t>A14XP3JPD0SQR6</t>
  </si>
  <si>
    <t>Single device</t>
  </si>
  <si>
    <t>Bought these for some devices in my apartment .Can't complain, they haven't failed me yet. I get a lot of spikes in electricity in my place and electronics have failed in the past. Its been more than 6 months and no issues with the devices connected to these. I would buy again.</t>
  </si>
  <si>
    <t>A3Q9F8WJJ98JD9</t>
  </si>
  <si>
    <t>Texas Thunder &amp; Lightning Storms make these a necessity</t>
  </si>
  <si>
    <t>I haven't had any opportunity to have these tested but I can tell you that they are compact and accommodate six plugs.  Much nicer than the bulkier ones that sit on the floor.  Here in Texas we have our share of electrical storms so something like this is necessary to protect electronics.  Would recommend.</t>
  </si>
  <si>
    <t>AJCR7L4AXL2OG</t>
  </si>
  <si>
    <t>Good for the money</t>
  </si>
  <si>
    <t>a bit dim (obvious given the size), but my pair focused sharp as a pin and is rugged. If you look at the other reviews, there are bad ones 10% of the time or so. I take those for true: QC from China is dicey. These are a 'proper' set though: great resolution, solid build, flat and good color for the price. I would just roll with it if I got a bad set, send back or get another. Even at 2x the price it's a good deal.  Bear in Mind, if you buy an 8x25 bushnell or olympus or nikon and spend $30-90, the view will blow this away.  Still, this is great for the money.  I found them to have much better optics than the Tasco $10 ones I got at WalMart. Those were super-fuzzy across a lot of the field and dimmer.  Bushnell gives you a deal.  Handy for museums, street signs, light travel, concerts, plays. If you spend a lot of time looking, go for some nice 8x25s or 8x30s.</t>
  </si>
  <si>
    <t>A1H2D403IZ5E6K</t>
  </si>
  <si>
    <t>They are what they are</t>
  </si>
  <si>
    <t>...balanced 1/4" stereo phone plugs, with color-coded insulation.  I use these on my studio racks, where they perform as well as patch cords I've paid at least 3 times as much for.  Decent patch cords; great price.</t>
  </si>
  <si>
    <t>A3KLPTNEJ28OS2</t>
  </si>
  <si>
    <t>So great that I bought 2 more pair for xmas gifts!</t>
  </si>
  <si>
    <t>I work at an office and I wear headphones ~ 30 hours per week. And let me say that I have tried them ALL. Everything from earbuds to on-ear, and even over the ear headphones.  A friend of mine suggested the PortaPros to me. At first I was turned off because of the way they looked, but I decided to take a chance. Once I got them on I think they look cool, and my fianc calls them my 'Tron' headphones. I have actually grown to like the retro, 80's look.  But on to the sound.. They sound AMAZING. I won't even say 'for the price'. They just sound great. I needed a headphone that were 'open air', that way I can still hear my coworkers around me. These are on-ear, 'open air' design, but don't let that fool you. They have GREAT bass response and sound crystal clear, no matter what the volume is. Keep in mind I work in a pretty quiet environment, so I am not sure how they'd hold up on a busy city bus.  The fit is also GREAT. They are SO adjustable. It took me a few days to find just the right fit, but now that I have I will never go to any other headphone for day-to-day use. I have a great pair of Sony 7506's for podcasting / studio environment, but these are so great for work and travel. The way they fold up is genius, and Koss even included a nice little pouch to store them in.  All in all, I give it an A! The ONLY reason I didn't give 5 stars is because that the cord is just a BIT too short. Other than that, these headphones are a completely solid investment!</t>
  </si>
  <si>
    <t>A38L87Y621QTSL</t>
  </si>
  <si>
    <t>The headphones I ordered (Sony MDR-XB500) for my desktop PC and entertainment system had a too short cord. Now I can listen to music or movies from anywhere in my living room. The sound quality seems unaffected using these headphone extension cords. I'm satisfied with this purchase.</t>
  </si>
  <si>
    <t>A3LTSN35A4K2J1</t>
  </si>
  <si>
    <t>161552763X</t>
  </si>
  <si>
    <t>Had no problems, looks stylish. If you have an original Nook Glowlight ya ought to get this for your device.</t>
  </si>
  <si>
    <t>A2R83TLVRTF9GX</t>
  </si>
  <si>
    <t>Nice set</t>
  </si>
  <si>
    <t>Purchased these for our theater system and we enjoy them.  fast shipping and great look for the whole house.. thanks</t>
  </si>
  <si>
    <t>AL56TDQYMI58O</t>
  </si>
  <si>
    <t>Very impressive for the price</t>
  </si>
  <si>
    <t>I have owned many high end headphones over the years, Sennheiser being my favorite, tube headphone amp and all. I know great sound and consider myself an audiophile. I needed a good set of portable headphones, did my research and thought I'd take a chance on these because of the positive reviews. For the money you can't beat them. First off they are very comfortable. I have never found a set of in ear (ear bud style) headphones comfortable, and I've tried many different types, never felt comfortable wearing them regardless of the sound quality. These are comfortable. You can wear them for hours at a time. Never got my hair caught in them like other reviewers. As far as the sound, they have good range and surprisingly good bass, for the design. Not the greatest detail in the mids and upper range, but overall they sound very good. People rag on the aesthetics, but I really like it. I grew up in the 80's, and love the retro look. For the money you can't beat them. Very satisfied with the purchase.</t>
  </si>
  <si>
    <t>A3DAK11493GWQG</t>
  </si>
  <si>
    <t>I did a great deal of research on which headphones to buy. A friend of mine has a recording studio and he uses these exact headphones. So I decided to give them a shot- I was not disappointed. Great sound and very comfortable.</t>
  </si>
  <si>
    <t>A34TC3T9CGRQCL</t>
  </si>
  <si>
    <t>SF2M</t>
  </si>
  <si>
    <t>Hello The connection should be soldered to be better. I must get the micro tourch out and tack all ends tight</t>
  </si>
  <si>
    <t>AN6POA89CMJLS</t>
  </si>
  <si>
    <t>Works just fine</t>
  </si>
  <si>
    <t>I needed a "box" for all the plugs from my computer, and this little gizmo works fine. Very well made, and not too bulky. Recommended.</t>
  </si>
  <si>
    <t>A4015YEO72GOK</t>
  </si>
  <si>
    <t>24 Port</t>
  </si>
  <si>
    <t>So far this is working out very well. This replaces an eight and 16 port switches. Usually don't have trouble with D-Link or a couple of other well known brands. Getting an off beat brand may be cheap right now, but down the road you will have to pay for it again.</t>
  </si>
  <si>
    <t>AH5PJZ52HEXA</t>
  </si>
  <si>
    <t>A+ Awesome</t>
  </si>
  <si>
    <t>A1OF8VLGFF2P1W</t>
  </si>
  <si>
    <t>Nice little light</t>
  </si>
  <si>
    <t>This is a nice little book light.  It is bright enough to read in the dark and the flexible head lets me position it as I like it.</t>
  </si>
  <si>
    <t>A1T5NZP0LNRAFY</t>
  </si>
  <si>
    <t>SOUND</t>
  </si>
  <si>
    <t>I have been debating to buy these for a long time. Finally I did and I am very happy I did. Sound is the best I have heard from this size headphones and it is also much more comfortable than I first thought it would be. I cannot tell how it looks, since I am wearing it. But who cares if the sound is so good.</t>
  </si>
  <si>
    <t>Good VHS</t>
  </si>
  <si>
    <t>This is a great tape for recording and it's one hour longer than the usual I have found, so a plus. It works real well and I would recommend.</t>
  </si>
  <si>
    <t>AP547LW4G32Q1</t>
  </si>
  <si>
    <t>cheap but good</t>
  </si>
  <si>
    <t>for the price this is a very good lens, i've used it numerous times and i'm very satisfied with it</t>
  </si>
  <si>
    <t>ALR9COYUKQSQ8</t>
  </si>
  <si>
    <t>For the price, great!</t>
  </si>
  <si>
    <t>It is 10x less expensive than some of the big name ones, and I simply don't believe it is of 10x lesser quality...it protects my lens, and that's what I'm most iterested in!</t>
  </si>
  <si>
    <t>A1UKMT59NN74J5</t>
  </si>
  <si>
    <t>Quick and Easy</t>
  </si>
  <si>
    <t>Have had these on 3 lens caps for several months. So far, I have had no problem with them.  The elastic ring fits well around all of my lenses and the adhesive has stayed on even in extreme heat.  The only down side I can see is that it leaves the lens cap swinging and I have yet to figure a way to keep it secured out of the way.  BUT, I have not misplaced one since attaching these.</t>
  </si>
  <si>
    <t>A30F7SCXNDLSCO</t>
  </si>
  <si>
    <t>Canon Professional gadget bag 1EG</t>
  </si>
  <si>
    <t>I bought this for my wife who does wedding photography and has a fairly large selection of equipment , multiple cameras and several lenses . She has been able to fit her cameras , lenses , flashes , Etc . in this bag without having to " force " them in or out . With a nice array of front and side pockets for memory cards , batteries , cords , etc.  she say's : there still room to buy more !  Thanks..... I guess.......</t>
  </si>
  <si>
    <t>A1BP3RPXTBUP6</t>
  </si>
  <si>
    <t>Fast service!</t>
  </si>
  <si>
    <t>Servered it's purpose well. No issues with the usage. No distortion of any sort considering the price. I'm very pleased.</t>
  </si>
  <si>
    <t>A1T4N38HRBNH84</t>
  </si>
  <si>
    <t>I purchased this headset to use with Skype.  Plugged into my computer and it works as advertised.  I have not complaints except that it fits a little tight around my head.</t>
  </si>
  <si>
    <t>A3LA9S2FF04OGJ</t>
  </si>
  <si>
    <t>Canon EF-300 Telephoto Lens</t>
  </si>
  <si>
    <t>Haven't got to use it as much as I would have liked, but I did like it the few times I used it.  Graet shipping. Will buy from this seller agin. Thanks!</t>
  </si>
  <si>
    <t>A15J9K7O10A3M6</t>
  </si>
  <si>
    <t>Plain and Simple</t>
  </si>
  <si>
    <t>It does what it is supposed to. I have no complaints and don't see how it could be improved upon. I am using it to connect my iPhone to my sony car stereo.</t>
  </si>
  <si>
    <t>ASQHJWFIU7KPZ</t>
  </si>
  <si>
    <t>Great hedphones that will last for a really long time (10 year owner)</t>
  </si>
  <si>
    <t>I'm not an audiophile so I won't comment on the sound any further than to say it is acceptable for me. What I do want to comment on is the outstanding durability of this product.  I'm hard on my possession and the HD-280s are up to the task. I purchased these about 10 years ago and, other than some ear cup wear they are perfect and the performance has remained constant.  The thin layer of material covering the foam on the ear cups has finally worn off, however they are still comfortable to wear, and I use them every single day.  I've dropped them, they have been ripped off my head by branches while mowing the lawn, and generally they have been thrown in suitcases and backpacks and they are good to go.  The cord is thick and solid and the rubber is in perfect shape. The connection is always perfect and I never have to jiggle it to get it to come through correctly.  All in all if you want to buy a pair of headphones that will last you a decade and beyond this is something to consider.</t>
  </si>
  <si>
    <t>A2MEVPMSJW2XN7</t>
  </si>
  <si>
    <t>PS2 on Component</t>
  </si>
  <si>
    <t>Let's me play a PS2 game using component cables.  Sure, it's 480i, but it's better than regular VGA cables, right?</t>
  </si>
  <si>
    <t>A1WCDZVXUV95FT</t>
  </si>
  <si>
    <t>Love this bag!</t>
  </si>
  <si>
    <t>It's got plenty of room for your camera and two lenses, plus all your extras (battery charger, cleaning pen, ect.).  I would highly recommend this to all photographers!  Fast shipping too!</t>
  </si>
  <si>
    <t>My son has been stealing my expensive cables and adapters in order to connect his iPod to his guitar amp.  This very innexpensive cable can be his and now I can have my $45 in cables and adapters back in my gear bag where they belong.  This is ideal for someone who has a guitar amp (mono) and wants to connect an iPod to listen to both channels.</t>
  </si>
  <si>
    <t>AKXT3E60ZZQCY</t>
  </si>
  <si>
    <t>? It's Tape ?</t>
  </si>
  <si>
    <t>It fits my labeler. It does the color scheme as advertised. It's the right width.  ??? It's sticky...  What all can you say about tape?</t>
  </si>
  <si>
    <t>Best head phones</t>
  </si>
  <si>
    <t>Love them. I always used the over the whole ear headphones, my last pair were Pioneer ( I cant spell ), and i have owned KOSS and Panisonic. But these are featherlike and have great sound.</t>
  </si>
  <si>
    <t>APIGXQ3J742XI</t>
  </si>
  <si>
    <t>6 outlets</t>
  </si>
  <si>
    <t>I bought this for the extra outlets, the surge protection is a bonus... still waiting for a huge lightning strike to see if it works.</t>
  </si>
  <si>
    <t>A1PYNMFFQ9IBNL</t>
  </si>
  <si>
    <t>Tv mount</t>
  </si>
  <si>
    <t>Tv has been on wall for a long time.  Hasn't fallen off.  It's metal and considerably cheaper than kits available in stores.</t>
  </si>
  <si>
    <t>A3P0HU4F3DDBMO</t>
  </si>
  <si>
    <t>Cheap, works okay</t>
  </si>
  <si>
    <t>It is quite cheap. I definitely did not buy it for UV protection. I bought it just to protect the lens. Glass is okay-good. Nothing special. Don't put this in front of costly lenses.</t>
  </si>
  <si>
    <t>A2IIAQ7VVAHXTD</t>
  </si>
  <si>
    <t>Forget the Dre Beats, get these</t>
  </si>
  <si>
    <t>If you love the MDR-7506s, you will love the V6s.  I was hesitant to switch but after many promising years with my 7506s, I did not feel alienated with the V6 headphones.  If I had $350 to spend on headphones, I would still get these any day of the week.  Rich bass, excellent vocals, and pristine clear sound overall.  Anyone who works radio, podcasts, or records music will want these.</t>
  </si>
  <si>
    <t>AHEYKY0DPM9I5</t>
  </si>
  <si>
    <t>Good for the purpose intended</t>
  </si>
  <si>
    <t>AC6L9C2FIF84U</t>
  </si>
  <si>
    <t>oops</t>
  </si>
  <si>
    <t>Apparently I missed the fine print that they were 4 ohm. It's ok my bad I will read better next time</t>
  </si>
  <si>
    <t>A2ZIKB3FIH1ZJ1</t>
  </si>
  <si>
    <t>Cheap build. Doesnt fit</t>
  </si>
  <si>
    <t>I tried to install this in my ASUS. It would not fit in the expansion port. It was loose and keep slipping out. I build PC's for a living and I know a good product when I see it. I give a 3 star because they refunded me fast with no return. I do not recommend this product.</t>
  </si>
  <si>
    <t>A3879ZAYQWB9YA</t>
  </si>
  <si>
    <t>This works perfect with my HP LaserJet Pro P1606dn Printer (CE749A#BGJ). It is long enough to reach without having a ton of cord hanging and getting in the way.</t>
  </si>
  <si>
    <t>A2T6CZRNTW0CFU</t>
  </si>
  <si>
    <t>Connected my LaserJet 6P to a computer running Vista and a computer running XP SP3.  In both cases the computers immediately identified the hardware, loaded the drivers, and placed the printer in the printer list to be selected.  The only way this could have been easier would be for the cable to plug itself in.</t>
  </si>
  <si>
    <t>A1WTUTBXR16TU7</t>
  </si>
  <si>
    <t>Not bad for used! The product itself is a high quality product. No hz difference in left/right etc. I've used Sony headphones almost exclusively due to their quality of sound.</t>
  </si>
  <si>
    <t>A10ES7WR89945N</t>
  </si>
  <si>
    <t>Lens fits very well to my 18-135mm WR lens and it does its job. Couldn't expect less from Tiffen, which a renowned brand.</t>
  </si>
  <si>
    <t>A20DJAE6VT8YS5</t>
  </si>
  <si>
    <t>I have these lens caps on all of my lenses. I suppose they show through the UV in the air, but really they protect your lens. Do yourself a favor and protect your hundred/thousand dollar glass with a solid filter.</t>
  </si>
  <si>
    <t>A2LR9WP2JGDT8E</t>
  </si>
  <si>
    <t>screw holes don't align</t>
  </si>
  <si>
    <t>The mount plate and the extender arms need to be screwed together and there are two holes for each arm to attach to the corner of the plate. The holes don't align so I couldn't put two screws in. I just used one screw which is not the most secure attachment. Then I used zip ties to secure the arm better. I did this because I had to install the tv ASAP and could not wait for a replacement. Also, the mounting bracket that attaches to the wall has a larger screw hole on the bottom. This means that the bottom can wiggle and the bracket will be misaligned. Again, I did a quick fix. I gave this 2 stars and not 1 because it actually stayed up on the wall and is now holding my tv, albeit due to my own ingenuity and not the quality of the mount. I should not have to do quick fixes on a product like this.</t>
  </si>
  <si>
    <t>AY80D45F691BD</t>
  </si>
  <si>
    <t>I like it so far</t>
  </si>
  <si>
    <t>It is compact and easy to carry.  The string you wear around your neck can get hurt b/c it is so thin, should make it more bigger and comfortable to wear around neck.  Bushnell works fine and it just take a little time to get use to when you first use it.  But overall, I am fine with it.</t>
  </si>
  <si>
    <t>A3TSZFQ5AAPZC6</t>
  </si>
  <si>
    <t>The best lens I own, my new go-to lens for all purpose photography</t>
  </si>
  <si>
    <t>As other reviewers all over the internet and Amazon have stated, this is probably THE best lens for the money that you can possibly buy. Awesome shallow depth of field at the larger apertures and amazing sharpness. The bokeh is smooth and creamy, and low light performance is excellent. Shooting on a Nikon D7000.</t>
  </si>
  <si>
    <t>AIWE3KTYZ9RQ4</t>
  </si>
  <si>
    <t>I put this on my outdoor deck using a 32' Vizio LCD. It is strong and tilts in all directions so it is easy to turn to the right angle that you need to view it, left to right and up and down. Highly recommend.</t>
  </si>
  <si>
    <t>A21AWZDCDMOUNC</t>
  </si>
  <si>
    <t>Protection at fair price</t>
  </si>
  <si>
    <t>Using primarily to protect expensive lens from scratching.  Does the job at a reasonable price and allows for beautiful exposures.</t>
  </si>
  <si>
    <t>A2EKX9DCFMY19M</t>
  </si>
  <si>
    <t>Add-ons made easy</t>
  </si>
  <si>
    <t>This Netgear Ethernet 5-port switch makes plug and play easy for novices. Great product design and compactness doesn't require much space.</t>
  </si>
  <si>
    <t>A2IATJLZM78N9Z</t>
  </si>
  <si>
    <t>Bought it with Stargate SG-1: The Complete Series Collection</t>
  </si>
  <si>
    <t>I needed something to hold the DVD's since I read so many reviews that the box set has a very poor packaging and when it came they weren't kidding, it was just bad. With 54 DVD's in a container that would cause eventual damage every time they are inserted/removed from the original packaging, this saved a lot of frustration and a sigh of relief.</t>
  </si>
  <si>
    <t>Nikon 60mm f/2.8D AF Micro-Nikkor Lens for Nikon Digital SLR Cameras Nikon</t>
  </si>
  <si>
    <t>I bought for a friend that has a D5000, however, before handing it i tried on my D5000. The fidelity and the sharpness is Excellent!. Maybe other brands are as good as Nikon, but I have been using Nikkor lenses for long time and I am Not a professional photographer.</t>
  </si>
  <si>
    <t>A268H6Z8NSER63</t>
  </si>
  <si>
    <t>Nice for dual speakers</t>
  </si>
  <si>
    <t>Bought this to go with the two iHome speakers I bought to hook up to our iPhones.  This works great.  Will probably also use it for my laptop as well.</t>
  </si>
  <si>
    <t>A12HAL61YXO21B</t>
  </si>
  <si>
    <t>2 to 6 outlets plus protection cant go wrong</t>
  </si>
  <si>
    <t>Spend the extra money for the belkin vs the non name brand. This thing screws into the outlet to hold it in place and make is very sold. I have a couple of them and have never had any issues. I think this is a much leaner and nicer options vs power strips.</t>
  </si>
  <si>
    <t>A32AFX2PUJ82HG</t>
  </si>
  <si>
    <t>Paid $67 on Amazon.  Bought these for my Dad for Christmas, along with an mp3 player.  Very good sound quality.  Picked up some aftermarket earpads based on previous reviews and are very comfortable.  Definetly recommended.</t>
  </si>
  <si>
    <t>A3AL4BZT52LEEZ</t>
  </si>
  <si>
    <t>I have used it with three phones--all Android-based--with the other end plugged into a DI box.  Have experienced no issues.</t>
  </si>
  <si>
    <t>A2VZHMTV6NLNTP</t>
  </si>
  <si>
    <t>quality was good and it shipped fast. I needed this for an additional computer i had lost the cord to.</t>
  </si>
  <si>
    <t>A1DTHEJORWR0O1</t>
  </si>
  <si>
    <t>another good deal</t>
  </si>
  <si>
    <t>I bought this cable from Amazon because  the  price was  so right  I wanted it on hand.  I don't have a use for it but it is new and ready when I need it.</t>
  </si>
  <si>
    <t>A2OGXHE7PVLTOE</t>
  </si>
  <si>
    <t>no problems with it.  works as intended.</t>
  </si>
  <si>
    <t>Don't have anything to really complain about.  EXCEPT there doesn't seem to be a way, or i'm missing it to tilt the TV up or down (ie. mounted high on the wall and pointed down towards the chair).  and i am quite savvy with tools/assembly/etc. And it is difficult to get to the bolt heads on the back of the TV to adjust the angle.  No reason to not buy it though.</t>
  </si>
  <si>
    <t>A3MHGDBZ891PUE</t>
  </si>
  <si>
    <t>Was shipped cheap generics china made instead real cables to go</t>
  </si>
  <si>
    <t>Was shipped cheap generics china made instead real cables to go from Amamax  This review is for Cables To Go 27153 Cat6 550 Mhz Snagless Patch Cable, Black (10 Feet) Beware buying this product from the vendor "Amamax." They shipped me generic no-name brand cables, instead of the unique Cables-To-Go snagless custom boots. The "generics" are like typical Ethernet cables with the thick molded boot that fully encapsulates the plastic tab used to unlock the cable from a jack. I've found trying to press on this thick "thumb bump" boot to push on the tab difficult to use and sometimes I have to pull the boot back in order to press directly on the tab to properly disengage it. It seems these generic boots are just too large and may actually be pressed up against the jack housing causing tension on the jack and making disengagement harder (hence my need to peel back the boot or forcibly push the cable further into the jack to unload the tension on the tab).  Which is why I now use the Cables-To-Go snagless versions as it uses a light and small vinyl flap that rests on the plastic locking tab to aid in disengaging yet allows easy unobstructed view and access to this tab to ensure you are properly disengaging it without adding any stress or tension to the connection.</t>
  </si>
  <si>
    <t>A1UB3T4KB2SJ1E</t>
  </si>
  <si>
    <t>There is nothing bad to say about this cable.  I bought three at once.  They aren't the exact ones shown in the picture, or at least, the ends look different, but they still have the "snagless" design, albeit a slightly different one.  Still works just fine as far as functioning as an ethernet cable.  I used it with my TrendNet ethernet switch, with no issues yet whatsoever.</t>
  </si>
  <si>
    <t>A2MQBLF2VPQ3DJ</t>
  </si>
  <si>
    <t>Garmin 1490 T wall charger</t>
  </si>
  <si>
    <t>I have had this item for about a year. It does what it is made for and have had no problems at all.</t>
  </si>
  <si>
    <t>A3DUTHKV17W9WG</t>
  </si>
  <si>
    <t>Amazing at the price...</t>
  </si>
  <si>
    <t>I needed a speaker set up in my workshop for testing audio circuits that i like to build and was looking at studio monitors, then i found a website with audio test frequencies, i played the various tones through these speakers which i had already hooked up to my computer having bought them a year ago, then i realised if these sound good why not use them, so i went out and bought a second pair just to use in the workshop, now when i'm not using them for testing, i can plug them into my smartphone, mp3 player etc and listen to music.  I was concerned about the frequency response, but the test tones sound great, the 40Hz one is REALLY sweet, fantastic low down bass response.  A great sounding set up which you can use for computers, ipods, mp3 players etc, you would be hard to beat these unless you spend substantially more cash!!</t>
  </si>
  <si>
    <t>A1I7WLVQJRY8NF</t>
  </si>
  <si>
    <t>Good quality!</t>
  </si>
  <si>
    <t>As described and great quality.  It keeps all my sons DVD's in order and scratch free!  It was cheap too so that's a plus.  I would highly recommended!</t>
  </si>
  <si>
    <t>AMW860FGQ4O2P</t>
  </si>
  <si>
    <t>Great privacy filter!</t>
  </si>
  <si>
    <t>Great product! Quality packaging and handling from shipper, arrived in perfect shape &amp; I can't say that about those I've gotten from OTHER shippers. Thanks!</t>
  </si>
  <si>
    <t>A3A96VIKKR8W8W</t>
  </si>
  <si>
    <t>1440490899</t>
  </si>
  <si>
    <t>important chromebook resource</t>
  </si>
  <si>
    <t>not just a how to book but more about: 1. where Google Chromebook fits into the computing universe and 2. strategies for using it productively.  author is very knowledgeable and writes clearly and well. Wish he was my tutor.</t>
  </si>
  <si>
    <t>AWIJ5X9FP0R4J</t>
  </si>
  <si>
    <t>Heavy duty power strip with great joule protection. 8 outlets and well spaced to reduce the tangle under the desk, but not quite enough for big wall warts. My solution was to plug in another non protected power strip to catch them. No more worries about power surges here.</t>
  </si>
  <si>
    <t>AB7IX02UYHG2Y</t>
  </si>
  <si>
    <t>8862936826</t>
  </si>
  <si>
    <t>Well Made Product, But....</t>
  </si>
  <si>
    <t>This product appeared to be high quality and well made.  It also has the feature that turns on the iPad when the cover is opened. The Moleskin does have a very nice, luxurious feel.  For me, it was just too heavy.  Not in pounds, but when you hold an iPad up for a few hours, a few ounces can make a big difference.  There is another iPad cover sold on Amazon that is a big seller, at around $20+, made of a synthetic material.  It is much lighter, and also turns on when opened.  I hate to pass on higher quality and probably longer lasting, but this Moleskin cover was just too tiring for me.</t>
  </si>
  <si>
    <t>A2696BLM4C3USU</t>
  </si>
  <si>
    <t>Good bag at an Excellent price</t>
  </si>
  <si>
    <t>Has with any Canon product that I have seen, the bag is very well made. all pockets have flaps and zippers to keep everything secure. As with many other reviews I found that at a "professional" level of equipment that the bag will NOT fit the amount they say. This bag is great for an amateur photographer such as myself. I fit almost all my equipment in the bag with exception of a SLR body (I have 3), and my tripod (which there is a strap on the bottom of the bag for).  Loaded in the bag: Nikon D3000, Nikon N6006, D3000 battery grip, Nikkor 50mm 1.8, Vivitar 50mm, Vivitar 135mm, Nikkor 70-200mm, Nikkor 18-55mm VR, Vivitar 2.0x Tele-Converter, Vivitar 283 TTL Flash unit, Macro filters, miscellaneous other filters, M42 to F mount adapter, TTL cord, USB cord, extra battery for D3000, chargers, AA batteries for Flash, 35mm FILM, manuals.  I wish the bag was a little bigger but for the price and as well as it is made I am VERY happy with the purchase. I would recommend this bag to anyone, no matter what they shoot with (Nikon, Canon, etc).</t>
  </si>
  <si>
    <t>AOH0FPPKY1T16</t>
  </si>
  <si>
    <t>8 Years and going...</t>
  </si>
  <si>
    <t>I've had this mouse for at least 8 years, and it's been the constant companion of my desktops. And yes, that's plural for desktops, as I have gone through 3 but I've used this same mouse! Precise control, back and forward page browsing buttons, precise movement of the ball (you need to clean it about once a month) and a smooth scroll wheel. If you are a pc gamer, this is a must. I have to say I'm not surprised to see the price set as high as it is, these things are the Rolls Royce of mice. If you can find one, you will know where you spent that money with how much you will use and enjoy it for years to come.</t>
  </si>
  <si>
    <t>A1W1CA37TG8HGM</t>
  </si>
  <si>
    <t>It does what you expect of it</t>
  </si>
  <si>
    <t>If you're buying this, you likely have done a lot of research to make sure it will fit with your lenses, and do what you want. If you haven't done this research yet, you need to go read reviews and forum posts about it, and then make sure it will still do what you want. I tested this on a Canon 50D on an overcast day with my Canon 300mm f4L EF IS lens and my Tamron 24-135mm zoom...and it fit both lenses, and auto focus DID work with both as well. With less light coming in through the lens, it DID cause the auto focus to search a little harder on both lenses, and it couldn't always resolve...so consider that you really want to be out on a well lit day to expect quick and always accurate auto focus with this attached to your lenses. The less light, and the higher the aperature, the more difficult the auto focus seems to have. I photo birds, and if they are in flight, you'll need to be out on a bright day for the auto focus to be near fast enough. This, as your research should have told you by now is reported to work much better with f2.8 lenses.</t>
  </si>
  <si>
    <t>A25LIC6K9POVTS</t>
  </si>
  <si>
    <t>1/4 to RCA cable</t>
  </si>
  <si>
    <t>These cables are very professionally assembled and provide an excellent conversion from RCA (consumer) to professional devices. I purchased extras for my standby needs.</t>
  </si>
  <si>
    <t>A3394J1F9CN9W5</t>
  </si>
  <si>
    <t>Great for TV's, Laptops, iPods, Cameras....</t>
  </si>
  <si>
    <t>I've got a couple of these cables. I'm using a shorter one that runs my laptop into my mixer in my studio. This one i'm using to run my 32" Hitachi LCD into my mixer... works great in all applications!</t>
  </si>
  <si>
    <t>AMGGZCWY3VNZC</t>
  </si>
  <si>
    <t>Nook BEATS the Kindle Overall, Reading Revived!</t>
  </si>
  <si>
    <t>With these new ereaders on the market, the act of reading has come back to be a very "in-style," technologically advanced and hip thing to do in 2010. Books are now less intimidating and more fun and convenient, and this becomes only more encouraged through Barnes and Noble's Nook. Now, to cut to the chase, the Nook can do most things that the Amazon Kindle can do as well, and while the Kindle holds some ground over the Nook, on an overall scale, if you're looking for a better and more convenient ereader, I'd say to go for the Nook. Both the Kindle and Nook have clear displays, but overall, I would say that the Kindle's display seems to have better resolution. The Kindle also beats the Nook on battery life (as you'll notice that the Nooks battery life seems to last about a week, whereas the Kindle about a month, this is due to the draining power of the Nook's light-up touch screen menu). People may also prefer the button keyboard operation of the Kindle over the Nooks sometimes annoyingly sensitive or not-sensitive-enough touch screen. The Kindle is also thinner and lighter than the Nook. Both have mp3 features though, which helps them. It's always great to be able to read to your favorite music. Now, while it may seem in this paragraph the Kindle has the Nook easily beaten, one must look deeper into finding out why the Nook is a better choice. The reason the nook beats the Kindle is easy - in its navigation, presentation and overall ease of use.  The biggest problem with the Kindle (that I noticed) is that the Kindle seems to want to have the look and feel of navigating like a laptop computer in the way it presents the main menu and font size, style and book selection. The problem with this is one thing - this is NOT a computer, it's a portable book, and Barnes and Noble knows this, and made their unit feel way less like just another annoying technological gadget but instead with a "browsing bookstore" type of presentation. This is a very BIG difference between the two, and you can sense it even after just a few minutes of toying with it. And this is only talking about the OLDER Nook, I can only imagine how much more amazing of a presentation the color Nook can get with all of its full color pictures and extras. On top of this, the Kindle seems to have placed the turn-page buttons way too attached to the ends, so you actually end up hitting the buttons by accident way too often, whereas the Nooks buttons are more of a soft "bendable plastic" type, so you never hit them by accident. This, on top of the little things like being able to slide your finger on the touch screen to turn pages as well as getting book covers and previews, daily logs, etc, give the nook an overall more "coffee house" feel which the Kindle doesn't even come close to. And even though the Nook is bulkier and heavier, it actually is made of a more durable softer rubber-like material, and along with the white paneling it makes it feel overall way more professional and studious. Not to mention just more attractive and stylish. This is easily the hipper of the two ereaders. Therefore, things like slightly longer load times, heavier feel, sometimes annoying touch screen and slightly higher price are actually very tolerable once you pick up both units and see and feel the overall difference.  Books are an old-fashioned type of entertainment, and while the Kindle tries to make reading and literature just another tacked on 21st century technological piece of unrelatable modernized hardware, the Nook walks the perfect line of bringing the "old-fashioned" hobby of reading to a hipper style for the 21st century without taking away the studious professionalism of reading or disrespect the art of literature either. The transition is so much smoother on the Nook that you'll forget you're even reading off of an electronic device.</t>
  </si>
  <si>
    <t>A2HPGHR6XJTWBW</t>
  </si>
  <si>
    <t>good for the money</t>
  </si>
  <si>
    <t>very nice case for the money. i didn't really need one that just held 24 disc's but i needed one smaller then the jumbo ones out there.</t>
  </si>
  <si>
    <t>A38CK1389ZB4B6</t>
  </si>
  <si>
    <t>Tiffen 58mm UV Protection Filter</t>
  </si>
  <si>
    <t>The filter is pretty standard, and as always Amazon has made it easy and affordable showing why they are without a doubt the best place to shop</t>
  </si>
  <si>
    <t>A1C21QBAZ1W4Z2</t>
  </si>
  <si>
    <t>I'm not typically the kind of reviewer who gives out 5-star reviews like Halloween candy, but considering the fact that I was standing in front of pretty much the same cable for six times the price in a store, this warrants all the praise.  Belkin is an outstanding brand, and this cable made its way to me in practically record time, factory sealed, and brand new. I have won the further admiration of my fiance, who isn't used to bargain hunting or deal seeking (and was fully prepared to shell out as much money for a USB cable in a store as it would cost to eat at a fast food restaurant with our two kids.  Highly recommended.</t>
  </si>
  <si>
    <t>AD5EI7XV702ZC</t>
  </si>
  <si>
    <t>B00006343K</t>
  </si>
  <si>
    <t>IT WORKS!</t>
  </si>
  <si>
    <t>I had a power surge that burned out the surge protector for my TV &amp; Stereo equipment, it also burned out a power strip surge protector.  I had my projector plugged into the Monster Cable MP AV 200, it was beeping...it protected my projector but it fried  the Monster surge protector.  My garage fridge was the culprit that caused all this mayhem! I was lucky and I had all my expensive equipment plugged into a surge suppressor minus my electric oven.  I will recommend this item because it saved my projector.</t>
  </si>
  <si>
    <t>ACS8L0UXLACJT</t>
  </si>
  <si>
    <t>Does Great Job</t>
  </si>
  <si>
    <t>This item does what it's supposed to do, and it does it well.  I am very satisfied with this purchase.  Being a college student, I don't want to bother my roommate while I'm watching a show or movie with my boyfriend, so we use the headphone splitter to be quiet.</t>
  </si>
  <si>
    <t>A27KJ6ETSP16AN</t>
  </si>
  <si>
    <t>Works great !!!</t>
  </si>
  <si>
    <t>A2CFS07VFQU65Q</t>
  </si>
  <si>
    <t>Canon ef 200mm f/2.8L II</t>
  </si>
  <si>
    <t>The only reason I have this lens is better picture quality than any zoom in this price range and more.  Forget the entire Canon "non L" zooms. They produce muddy non vivid pictures. With the good lighting condition zooms are fine, but any $200 camera can make OK pictures in the good day. And there is something more to this L lens; I mean better consistency of sharpness and skin colors. You know those nasty reddish skin colors. Not with this lens. Less work on Photoshop.  Not as convenient as zoom?  OK. The next level is.... white Canon EF 200mm f/2L IS USM.  F/2 and IS (Image Stabilization) versus f/2.8 and no image stabilization. Sharpness level is the same. Any price difference?  You check yourself, you will be surpized.  Addition. Hm, I did write this review just about 3 years ago. I do not have this lens anymore. I guess the only issue was front focusing with Canon EOS 20D (and 5D as well). Later I had Canon EF 70-200mm f/2.8L IS USM, which I would recomend as a sharp lens. Colors on EF 70-200mm f/2.8L IS USM are not that vivid though.</t>
  </si>
  <si>
    <t>Items are allot bigger then they appear making monitor adapting very hard. ended having to buy and extension cable to use these.</t>
  </si>
  <si>
    <t>A2EHOOS7NNF30C</t>
  </si>
  <si>
    <t>Fixed up my iMac</t>
  </si>
  <si>
    <t>After saving a folder full of pics to a CD-R, my drive couldn't read the disc.  I put in a DVD to test it and it started skipping right away.  I went to the local office supply store and bought a cheap lens cleaner.  The DVD played a little better but still skipped.  Three minutes with the Allsop Ultra Pro and my DVD played perfectly.  I put my CD in and viewed all my pics.  Must be that carbon fiber technology.  I can't comment on the audio performance tests.</t>
  </si>
  <si>
    <t>A28BT4Q950I4V8</t>
  </si>
  <si>
    <t>Verbatim 50 pk. color CD &amp; DVD cases</t>
  </si>
  <si>
    <t>&lt;a data-hook="product-link-linked" class="a-link-normal" href="/Verbatim-50-pack-Color-CD-DVD-Slim-Cases-5-Assorted-Colors/dp/B000067S60/ref=cm_cr_arp_d_rvw_txt?ie=UTF8"&gt;Verbatim 50-pack Color CD &amp; DVD Slim Cases 5 Assorted Colors&lt;/a&gt;&amp;nbsp;Excellant quality!!! Works great with cd's or dvd's.</t>
  </si>
  <si>
    <t>AYMGY4Z63YTVH</t>
  </si>
  <si>
    <t>Excellent Value</t>
  </si>
  <si>
    <t>My husband and I purchased two pairs of these binoculars for a summer cmaping trip in Yellowstone N.P.  The binoculars served us well in a wide range of animal sitings from various distances and were able to endure use by three young boys (ages 6, 8 and 13) passing them around in the car and carrying them on hikes.  We've had no problem with parts breaking; however, the lens caps do not always fit quite right and tend to fall off.</t>
  </si>
  <si>
    <t>ASD9Y0W3LAG5J</t>
  </si>
  <si>
    <t>Gigabit networking at an affordable price.</t>
  </si>
  <si>
    <t>Switch is up and running; so far so good.  Just plug it in and go, no brainer.  Great price for a 24 port gigabit switch for home or small office.  Besides the price I went with this switch because of its power saving features.  Not sure how I'm going to quantify its effectiveness in that area though.  D-Link is known to make a decent product so I feel comfortable reccommending this switch.</t>
  </si>
  <si>
    <t>A3BLP7LRNCAT2Y</t>
  </si>
  <si>
    <t>Horrible, not to be trusted!</t>
  </si>
  <si>
    <t>I bought this remote because I lost the original remote to my RCA VCR soon after I bought it; the remote was gone and not found ever.  The original remote to the VCR was almost identical to this one in appearance.  Except for the fact that the VCR remote was a full sized remote.  So of course I said "the same brand, look alike, its all I need!"  Wrong, I followed instruction to the letter how to program it to work with the VCR as it appeared with model number and everything.  The remote did ALL the basic functions to ANY VCR.  But the VCR was inoperable otherwise.  This remote lacks a "MENU" key.  That means I couldn't program the VCR, set time, or even set language at the initial setup.  The ONLY VCR features this remote can give you is PLAY, REWIND, FORWARD, STOP, RECORD but apart from that nothing else can be achieved with this useless item.  Of course hoping that it would work with the RCA branded appliances at the time, I also had a slightly older RCA TV which this remote did not operate at all.  I have seen other branded universal remotes that can operate ANY device manufactured by the same company as long as it was made by the same company.  But this remote falls SHORT.  Do not buy!  Any convenience store universal remote control can do what this sucker can do and it costs less.  At the end I had to spend thirty five bucks ordering straight from factory the original remote controls for both the TV and the VCR, what a ripoff.  Looks is the only useful thing about this remote, its cute.  Use it as another ornament or toss it in the trash.</t>
  </si>
  <si>
    <t>AHWFUPO8JVP6U</t>
  </si>
  <si>
    <t>NEW VERSION REALLY IS GARBAGE!!!</t>
  </si>
  <si>
    <t>I own both the old version and this new version. The new one sucks plain and simple. Fist of all it isn't made of leather, like it says, it is made of plastic that looks like leather. The construction is nowhere near the quality of the old version. The sides are made out of nylon and not cloth like the old version. The fabric that holds the disks is significanlty crappier and is so thin it is see through. Even the zipper is crappier. Nothing about is has been improved what so ever. EVERYTHING has been made 100% cheaper and crappier. Avoid at all cost. Go with someone else. Case Logic has just lost a customer for LIFE.</t>
  </si>
  <si>
    <t>A1ZQS9WJNLKNYK</t>
  </si>
  <si>
    <t>Sharp Wide Open</t>
  </si>
  <si>
    <t>Seems that much of the discussion about this lens centers upon how sharp the 35 f2 D is wide-open. So as soon as mine arrived I put it to an informal test, setting the D300 to aperture priority and the lens at f2 and shooting more than 200 images at various distances. I opened them in Nikon Capture NX2 and examined them with a critical eye, looking for softness, both overall and in areas of detail. I found nothing - the images are beautiful, crisp and sharp at the point of focus, with smooth, out-of-focus backgrounds. I found it to be sharp hand-held in the 1/15-1/20 range, with the comfortable 'normal' angle of view of a 50mm on a film camera. At $300, it doesn't quite match the 50 1.8 in pro quality at a bargain price, but - along with the superb 85 1.8 and the 50 1.4 - is the next best bang for the buck in Nikon's lens line.</t>
  </si>
  <si>
    <t>A3TCX46E5SUD</t>
  </si>
  <si>
    <t>My second...I'm back!</t>
  </si>
  <si>
    <t>Back in '01 I think, I bought one of these mice and loved it. I was so impressed I bought one for my boss ( I was the only employee ). It is still working but most of the silver is gone and the buttons are getting weak and vague. So it was time to get another one...thought I go high tech and shop for something different. Bought a Logitech Trackman...gonna give that ball thingy to my son...the search continued. Well to make a long story short... " I'm back". Going to get back under the wing of my Microsoft Intellimouse...can't wait to get rid of this ball thing.</t>
  </si>
  <si>
    <t>A3NJIIDIXLQFIN</t>
  </si>
  <si>
    <t>Only Adapter That Works...</t>
  </si>
  <si>
    <t>...in my Monte Carlo SS with Auto Reverse. I tried the Coby and Phillips adapters and they kept popping out of the cassette deck. Not so the Sony. Works perfect and sounds great. My only minor complaint is it should have a coiled cord like the Coby.</t>
  </si>
  <si>
    <t>A24M844DDE7WIV</t>
  </si>
  <si>
    <t>B00000K3RE</t>
  </si>
  <si>
    <t>could use bigger buttons for radio surfing</t>
  </si>
  <si>
    <t>. if you thought all spendy cassettes come with dolby noise reduction; this is not the case . . if you thought your other sony cassette walkman was sleeker, that model was probably not obsessed with being water-resistant like this one; I attach a camping strap with quick-release buckle, so it fits like a necklace, and that keeps it in place fine for the workplace -- strap sold separately even though this model appears strap-enabled . . small buttons do not facilitate radio surfing, but I found the way around that is to crazy-glue some rubberband around the array of buttons, so it's easier for my fingers to quickly find their way . . the bass-modes button is the largest while the nearby band-switch button deserves this distinction: with one button I can scan 4favorite stations (3fm, 1am) . . the groove mode is a mega-bass mode for higher volumes -- its bass sounds too muffled at normal volumes -- and while the groove`bass sounds fine at very high volume the groove`treble then sounds too distorted .  . the mega-bass (MB) mode is much appreciated  and sounds great with the supplied headset  -- try them with a tight cap that pushes the speakers into your ears,  or click the headband snugly; -- and don't forget to turn off the auto-volume-limiting system ! . speaking of volume,   the safe way to listen without traffic noise is to get a noise-canceling headset, for blasting out motor sounds without turning up the volume .</t>
  </si>
  <si>
    <t>AFRUIFSXMGGKK</t>
  </si>
  <si>
    <t>Severely Disappointed</t>
  </si>
  <si>
    <t>I just returned this item. I began to notice it skipping.  It seems to skip after the first couple of tracks.  At first I thought it was one particular CD but it happens on all sorts of discs.  There seems to be no rhyme or reason to it.  I'm getting the Yamaha 5-disc unit instead. I had a Yamaha and was always impressed with the sound.  You get CD's because of the nice sound so why settle for less.  The sound quality of the JVC wasn't up to the Yamaha's (it sounded a bit muddy) but for $100 less I was willing to live with it.  Now I'm going back for both quality and sound.</t>
  </si>
  <si>
    <t>A3S6DRGWJLVCB2</t>
  </si>
  <si>
    <t>Works as it should...</t>
  </si>
  <si>
    <t>I love this extension for my USB hub, I hated having my hub being connected to the computer and having to go through all that trouble just to plug a device in! Now with the extension, it is much more convenient.</t>
  </si>
  <si>
    <t>AN1EG21Q0IYPI</t>
  </si>
  <si>
    <t>Good bass, but not deep bass</t>
  </si>
  <si>
    <t>I recieved these headphones tonight and listened to them on my mp3 player for 3 hours.  The sound was full range, but not excessively deep in bass, but still punchy.  The only drawback was that the volume had to be excessive to get good bass response.  Bass was greatly diminished at lower volume settings, even with the EQ set as 'BASS' setting.  They were a little tight fitting but were tolerable after sliding them backward a bit.  Only half of my songs had appreciable bass response, but that was better than my sony headset and much better than the sets that come with most MP3 players.  I think I'll stay with my mid-level Koss headphones that are more comfy and bass goes down to 20Hz.  I ordered some Audiology Extreme Bass headphones with a subwoofer amplifier.  They did not have real bass, from 20 to 100 hertz.  The only bass was a fake vibration that occurs when there is a bass hit from a bass drum, explosions, thunder, etc..  I really don't recommend them except they're fun for movies or video players.</t>
  </si>
  <si>
    <t>A1B63O3O2SML4Q</t>
  </si>
  <si>
    <t>They work great for the money</t>
  </si>
  <si>
    <t>I go through a lot of these, and my running partner does too.  I use them for my daily 9-mile beach runs, so they get soaked with sweat, rained on, get bounced around for hours every day, and the cord gets yanked inadvertently upon occasion.  They are cheap and durable, and have good enough sound quality for NPR talk programs over crashing waves and wind.  They don't last long under the heavy use I give them, maybe a few months (700-800 miles of running).  Too bad my Nike shoes don't last that long anymore...  Out of maybe six I have used and worn out, only one pair was defective - one ear piece developed a buzz.  At 9 or 10 bucks a pair, I can tolerate the occasional defective unit.</t>
  </si>
  <si>
    <t>A2CKSOVOYY27LG</t>
  </si>
  <si>
    <t>Excellent turntable for the money</t>
  </si>
  <si>
    <t>through the years, I've owned the Thornes TD 124 with the Grado Wooden Arm, also the Shure stylis, and even the Pioneer tangential tracking turntable. I have also used this Sony Turntable for the last year and a half with no problems.....it's the  best buy for the money. Recording records to CD's.....with a good record, or even a somewhat older record with a few scratches nicks etc. or with a good program such as Roxio, you can't beat this turntable........that's why I'm buying another one of them in case something happens to my older one...you want be sorry, believe me. Of course it's not one for rough handling such as a disco d.j. does.....it's for people who want good music....from their old L.P.'s.</t>
  </si>
  <si>
    <t>A1GMDQK61WDYGJ</t>
  </si>
  <si>
    <t>Works GREAT!</t>
  </si>
  <si>
    <t>Love this item! I use it to get my pc based gps audio through my car stereo! Works like a charm!</t>
  </si>
  <si>
    <t>A2KHHPGSGZA9YH</t>
  </si>
  <si>
    <t>Don't get ripped off by buying an over-priced cable.  This one was priced right, and is high quality.</t>
  </si>
  <si>
    <t>A19BNIKGZS8RGV</t>
  </si>
  <si>
    <t>Nikon 50mm f/1.8D AF Nikkor for D40</t>
  </si>
  <si>
    <t>I've used this lens for about a month, and have decided I like it quite a lot.  It is NOT an auto-focus lens when used with the D40, so dust off your focusing skills.  I have used it for two specific things for which it's better than the kit zoom lenses: short depth of field and low light.  For the short DoF it has worked great.  I am particularly pleased with the results for garden pics.  The wide aperature has allowed me to get some indoor dancer/musician shots without a flash that would not have been possible with the F3.5 (at wide angle) kit lens.  Overall, a great addition to the camera.</t>
  </si>
  <si>
    <t>A2UWPPU5GZLMQZ</t>
  </si>
  <si>
    <t>Excellent quality - questionable design</t>
  </si>
  <si>
    <t>First the good news. This is a very high quality headset, for desktops. Voice quality is excellent. I've used it for Skype, Dragon and for voice overs on instructional videos. The microphone is clear, the noise canceling works well and it outputs good volume. I don't know if it has the range for singing but for spoken word it's great. The inline mute switch is a nice extra.  The headphones are also of good quality, easily the match of any headset in the price range, even those that lack mics. They are comfortable for extended wearing and seem reasonably durable.  The bad news comes if you want to travel with the headset. It is bulky, somewhat heavy for a folding set and the box on the end of the cord is rather large, though not as heavy as it looks.  I wonder what the designers were thinking. The ability to fold would lead me to think that this was designed for portability but the bulkiness and weight are a bit high, but not terrible, for that purpose.  Still, I'm very happy with the headset and can live with the bulk for the few times I need to take it out of the office.</t>
  </si>
  <si>
    <t>ADTOR4IQAYC2G</t>
  </si>
  <si>
    <t>FIRST RATE HEADPHONES!</t>
  </si>
  <si>
    <t>I've owned this product, bought thru Amazon, for about 3 months.  The sound quality is superb!  My Ipod tones are much louder and richer, and I have to decrease the volume on many songs instead of wishing I had more volume with those annoying Ipod earbuds.  Please do not purchase this Sony headphone from the Apple website, or you will wind up paying about 20 dollars more for it after base price, tax and shipping.  Sony has another winner in these headphones.</t>
  </si>
  <si>
    <t>A3GIZQAP2J6JLU</t>
  </si>
  <si>
    <t>So Far So Good!</t>
  </si>
  <si>
    <t>I have owned this power center for about a month now, and you know something is good when you don't even notice it.  No issues!</t>
  </si>
  <si>
    <t>AC1QHW9OWRVUG</t>
  </si>
  <si>
    <t>Sweet</t>
  </si>
  <si>
    <t>Grey market or not, it performs (for those wondering, see B&amp;H definition of grey market glass, and you shouldn't be worried). This lens performs. I just received it a few days ago, and used it with my D80 this weekend, proof is in the pictures, and I'm satisfied.  Highly recommended.  Sorry folks, don't know how the text in blue below appended to my review, ignore it.</t>
  </si>
  <si>
    <t>A1Z4DNVQ72MOZQ</t>
  </si>
  <si>
    <t>Worked for a while...</t>
  </si>
  <si>
    <t>I've used this headset for PC gaming for about a year now (I think it's been a year) and for the most part it has been great. Recently one of the channels went out, so I only have sound out of one side.  I think a there's a short in the little volume control knob.  The sound/voice was great, when it worked fine...now I need to purchase a new headset.</t>
  </si>
  <si>
    <t>ADBVNJLWZ4IT0</t>
  </si>
  <si>
    <t>Doesnt work w/wireless phone</t>
  </si>
  <si>
    <t>Used a Panasonic 2.4Ghz phones as the extension and it would not get a dial tone.  Plugged in a simple corded phone and it worked just fine.  So, beware, the operation of the unit is uncertain.</t>
  </si>
  <si>
    <t>A3QIIFCE6T9KUE</t>
  </si>
  <si>
    <t>Transfers information from one thing to another</t>
  </si>
  <si>
    <t>If you have a computer, which you must have to be reading this review you might want to attach other things to it. Here are some things you can use this cable to attach to your computer AND transfer information:  A printer (what I use it for, AND it's been working very well and has a good length so I can move my printer around and set it up in different configurations)  A camera (digital)  A hard drive (portable)  A palm pilot  And so many other things!  Now here are some other things you could "attach" to your computer with this cable, but they wouldn't transfer any information and would only be for the sake of attaching them:  An apple  A head of lettuce  An Orange  A ball of mud  Nightsoil  and pretty much anything soft that you can push the smaller end into.  So, in conclusion you can have a cheap and reliable device that can hook into the computer you clearly have and use it to transfer information!  Sam</t>
  </si>
  <si>
    <t>A2GNP3FHYG63XI</t>
  </si>
  <si>
    <t>Simply Amazing!</t>
  </si>
  <si>
    <t>These are simply the best headphones that you can purchase for an under $100 price tag, and they are under 50$! Very full, clear, sound with an amazing amount of bass. The styling isn't the greatest in my opinion, but the amazing sound quality more than makes up for it.</t>
  </si>
  <si>
    <t>A3LVU7249E0VWJ</t>
  </si>
  <si>
    <t>Believe the hype!</t>
  </si>
  <si>
    <t>This is the first time I've ever written a review on anything. After listening to the Koss Porta Pro's for the first time, I felt compelled to write a review. For lack of a better word, I will just say what everyone else is saying, they are "amazing". I have been obsessed with music and sound quality my whole life. I am in my forties, so I've been doing this for awhile. I've been well known for returning things because there are very few things that really live up to my standards. Believe me, I drive my wife crazy in this area (among others). These headphones are probably the best "value" I have ever experienced in audio. I was thinking about buying the Sennheiser PX100's just to see how good they are, and to have a good pair of headphones at work as well as at home. However, I can't make myself do it. I ordered a second pair of the Porta Pro's for work. You simply can't go wrong buying these headphones. Especially if you like bass. They have very strong bass, but it isn't sloppy bass that steps all over the midranges and the highes. They are also the most comfortable headphones I've ever used. However, if you want isolation from the noise around you, these aren't for you. Take it from someone who's anal about sound: for the money, I can't imagine you doing any better.  Final word: I'm using them with an iPod and I prefer the "Electronic" EQ setting.</t>
  </si>
  <si>
    <t>B000066TOT</t>
  </si>
  <si>
    <t>horrible quality images- eats batteries like crazy!!!!!</t>
  </si>
  <si>
    <t>All of these Kodak Easyshare cameras seem to have the same problem with horrible image processing.  Colors look good but the compression is atrocious.  If I use the "2-megapixel" image as my computer wallpaper (~1megapixel) there is a great deal of JPEG artifacting evident.  These images are OKAY to print as 3.5" x 5" prints but not much larger.  Even 4"x6" prints start to show artifacting and noise.  As if it isn't bad enough to have poor images, the camera also eats 2 AA batteries for every 35 images captured!!! I have to bring a pack with extra batteries everywhere I take my camera!</t>
  </si>
  <si>
    <t>A1BTWIGWCVOWHR</t>
  </si>
  <si>
    <t>Is this thing on?</t>
  </si>
  <si>
    <t>Bought this product about 3 months ago.  I got it to work for about a week.  It worked on Win2K and XP, on laptops and PCs.  Then one day it started having problems communicating with my wireless router.  Keep in mind, I have a top of the line WRT54G (802.11b/g) Linksys Wireless router.  So you would think it would certainly be compatible with the same brand Linksys WUSB11 802.11b.  Well maybe, but it hasn't made up it's mind yet.  I am getting "can't associate with access point" in the WLAN "Moniter" software, despite having no WEP encryption and SSID broadcast enabled on the WRT54G.  The WRT54G router is squawking all default settings and NO WEP (yet), and the WUSB11 is set up to accept everything just as the WRT54G broadcasts it...BUT...  All I get now is "cannot associate with access point" message in the WLAN "Moniter".  It would appear to me that since the WRT54G can communicate with any other wireless device I have, that the WUSB11 has decided it's not talking with my router any more, no matter what laptop or PC it's installed on.  It is so frustrating because the WUSB11 will see my wireless home network/SSID just fine (considering it's only 10-20 feet away in my apartment at any given time it should work darnit!) - even after I hit Refresh in the "moniter" console several times.  It's when I hit "Connect" that I get the fateful "cannot associate with access point" again.  Hmmmm....  Linksys also spelled "Moniter" incorrectly by the way, not like I care so much about that though.  It would appear that this device is prone to unpredictable behavior, especially in the clear absence of any RF interference on the 2.4 band, and given the fact that I can put the WUSB11 device within 5 feet of the WRT54G router - and it STILL won't work now.  This irritates me to no end because I am a computing and networking professional, so you would think this wouldn't be a problem for me...well the joke's on me, and this device and/or the "Moniter" software certainly is far from perfect. LINKSYS, *WHAT* kind of product is this?  Will it ever work again?  It cost me $52.00, please tell me it will! 1 star for the fact that it worked, for a while.  1 star for the fact that I like the WRT54G router, so I'll throw that in because I'm feeling hospitable.</t>
  </si>
  <si>
    <t>A2E256UK0R4VFS</t>
  </si>
  <si>
    <t>Nice product, recorder is nicER !</t>
  </si>
  <si>
    <t>The player is nice, especially with the ROCKBOX alternate firmware. With that firmware, the recorder should be even better as the display allows more than two lines, while two lines is the most you get with the player. 20 GB is enough for hours of playback. Software is capable of extracting and indexing my CDs. Batteries cover is a little cheap, aluminium would have been nice, we only get plastic with shiny paint ! Comes with nice neoprene padded pouch.</t>
  </si>
  <si>
    <t>ABAW1TNE54PJ8</t>
  </si>
  <si>
    <t>Router with power</t>
  </si>
  <si>
    <t>This piece of hardware is a must if you wish to share your Internet access coming in from DSL or Cable modem.  Your PC is mostly secure behind this router - don't rely on the hardware security alone, use firewall software to supplement your protection!  The ease of use is high.  Out of the box it's three connections and you're nearly ready to rock and roll (power, modem, and your PC).  Launch your browser, visit the default IP address for the router and set some information about your modem and your done. I would give the unit 5 stars, except that I haven't seen the unit run flawlessly from the first power up.  There have been a couple occasions where I have had to reset the router - and I have no ideas why.  So, aside from the peculiar behavior where I'd no longer have access to the "outside" but all the lights looked good, this is a great unit to have. I have a wireless access point connected to it for an 802.11 (no B or A) network.  Prior to that, I ran a WAP for the old Digital ROAMAbout wireless network.  All worked great.  I haven't had the chance to check out the external modem back up feature for it yet - don't know if I ever will. I recommend this unit.</t>
  </si>
  <si>
    <t>A2MCZGSS6UJHDS</t>
  </si>
  <si>
    <t>Great Looking Functional Bag</t>
  </si>
  <si>
    <t>The Canon Deluxe Gadget Bag is a really nice, functional camera bag and its size is just right.  It is not too large and bulky yet holds my EOS Rebel Ti and my Powershot Digital Camera with room to spare.  There are pockets that allow you to carry extra rolls of film, lens filters and any of your accessories.  Unfortunately, the bag is not large enough to carry a mini tripod but if you are looking for a bag to simply carry your camera and few accessories, this bag is a nice choice.</t>
  </si>
  <si>
    <t>A3D822N1K2IAQD</t>
  </si>
  <si>
    <t>Excellent value with many good qualities</t>
  </si>
  <si>
    <t>I was intrigued by the raves for these very inexpensive headphones, and the Koss brand name convinced me to give them a try. I compared them to the Sennheiser HD56 headphones that I normally use for portables, and my AKG 240DF headphones that have been used by many studio engineers in recording albums. The Koss The Plug headphones have excellent dynamic range and sensitivity.  This means that you will get more volume out of weaker amps, such as those found in multipurpose portables, like PDAs and portable synths, like the Yamaha QY series.  They also have excellent bass, which together with the dynamic range, makes them excellent for any sort of modern dance music. Unlike another reviewer, I did not find any problem with the midrange or high end.  I suspect that this perception some people have had, is due to the fact that increasing the bass automatically makes the midrange and highs seem muted - especially in headphones. As others have mentioned, the fit is critical to the sound quality.  Read the instructions found on the inside of the card in the packaging.  Even the orientation of the earphones in your ear can affect the sound.  Experiment a little until you find the best sound. WARNING:  These headphones can go very loud with portables that have decent amps (MP3 and CD players).  Famous musicians like Pete Townsend and Jeff Baxter have hearing problems from hours of loud music - so be careful!</t>
  </si>
  <si>
    <t>A35YJNZCUI13M9</t>
  </si>
  <si>
    <t>B0000658CH</t>
  </si>
  <si>
    <t>Works for what it is..</t>
  </si>
  <si>
    <t>It's a great non-powered USB hub.  BEWARE if you are going to plug 4 power draining devices into it - it only has the power (100mA?) of on USB port, so if your optical mouse and scanner and camera all pull power it's not going to work! Would be nice if Linksys would give us the power adapter as an option since the plug in is on the side, but they don't. :-(</t>
  </si>
  <si>
    <t>A1ER8FS19S0XY5</t>
  </si>
  <si>
    <t>Digital Music to go... anywhere, anyplace, anytime</t>
  </si>
  <si>
    <t>Apple has more often than not come up with the coolest designs for the personal computer world (iMan, G4 Cube, etc.) and they don't disappoint with the iPod. Portable mp3 audio is a near-must in these time-crunched days filled with bland radio rotation. It's greatest assest is the battery charge time - a good 6 to 8 hours! Air travel has become all the more leisurely; flights from NY to Paris are blissful with one's custom music selection. For work-outs it's almost indispensible. Some could argue that because there's no balance control or record feature, but how many Walkmen have those features? The iPod is amazing, and it will only get better with future updates. Another added bonus is that you can store other data files on the ample 5 gig drive that is the heart of the iPod.</t>
  </si>
  <si>
    <t>AJYDC7UP4K4KE</t>
  </si>
  <si>
    <t>:: Sensitive tuner and high quality sound  ::</t>
  </si>
  <si>
    <t>I purchased this to replace a Toshiba AM FM stereo micro radio that was credit card sized and fit my shirt pocket while I walked or jogged for many years.  The mini stereo jack finally broke and put it out of commission. Since none of the other Japanese firms produce such products anymore, I started hunting around in Amazon and other web retailers. I chose this unit based on price and on other reviews by other buyers.  Although it is no where near as small as the Toshiba was (which was exactly the same size as a 6 credit cards in a stack) this unit performs the same while adding digital and memory tuning.  It is very sensitive in both the FM and AM bands and provides very good sound using any decent stereo headphone. I use 2 pairs of Sony headphones fit in my ears so that they do not fall or move about while I jog at White Plains, NY HS track.  The ear bud headphones supplied by Sangean sound great but would fall out while I ran.</t>
  </si>
  <si>
    <t>ADE21H8TY3W41</t>
  </si>
  <si>
    <t>B00004YYOC</t>
  </si>
  <si>
    <t>Great Starter Camera</t>
  </si>
  <si>
    <t>This is an excellent starter camera for anyone who doesn't want the best resolution of pictures.  Basically, if you are going to use this camera to send pictures over the net you will be set.  If you plan on printing and framing themm, then you better step it up.  Yes, it [uses] up batteries but so does every other digital camera!  This is a great camera for the $$$ and will get you started.  Plus you get a 8MB card to store pictures, and if that isn't enough you can pick up a 16MB card at certain auction sights (...) All in all, it is an excellent camera if you don't want to spend hundreds.</t>
  </si>
  <si>
    <t>A1DVFI6BGBIP1U</t>
  </si>
  <si>
    <t>I absolutely LOVE this camera</t>
  </si>
  <si>
    <t>I bought the Canon PowerShot S110 as a supplement to my Nikon SLR (big, film camera that takes great pictures).  Instead, I seem to have displaced the Nikon forever. The Canon's small size allows me to take it where I would never take my SLR.  Thus, the joy of capturing so much more on film makes this camera tops in my book.  This is all due to the very small size of the camera, but the camera would not be a favorite if it were not for the high quality prints. The camera operates very easily, comes with built in flash, a 2x zoom (and an additional digital zoom), the ability to switch between black and white photos, color photos, or small movie clips with sound.  The camera supports any Type I sized Compact Flash memory card.  I recently bought a 256MB CF card that stores over 260 of the highest quality pictures or literally thousands of lower quality pictures.  Battery life is fully acceptable.  One battery gave me about 175 photos using the LCD screen and the flash.  The battery recharges very quickly. The software is excellent, installed easily, and helps you to easily download and manage your photos.  No matter what OS you will use, you will always be able to download photos through the USB connection.  Software allows you to view, crop, and digitally alter your photos AND movies.  So, you can add frames, borders to each print.  Also, you can cut and paste prints on top of each other.  So you can take that picture of the the Pyramids, and implant your baby girl on top of them.  (If you ever wanted to do something like that, of course) One of the most unique pieces of software allows you to take multiple pictures of a panorama.  Then, the software automatically connects each photo for one perfect panorama shot.  My picture of the French town of Cap Ferrat is awesome. The camera takes great photos.  The 2.1 Megapixel size should suffice for normal operations.  At the highest quality the photos are suitable for printing up to 20" * 30" although they may show signs of graininess.  If you buy a higher Megapixel camera, remember that each photo needs more storage.  So, a 4 Mpixel camera would need a 512MB Compact flash card to store the same quality and same number of images as mine. The #1 feature of this camera is the size.  It's simply phenomenal.  The picture taking is great, and the movie capability is the icing on the cake.</t>
  </si>
  <si>
    <t>AGI5KR03HIF2R</t>
  </si>
  <si>
    <t>B00005BH30</t>
  </si>
  <si>
    <t>Works as advertised - life saver backup function</t>
  </si>
  <si>
    <t>Compactflash version on Visor Prism... I bought one mainly for backup and some extra storage for ebooks docs.  It worked so well I bought my wife one within a two weeks.  Allows you to backup to flash so you can do it anywhere at any time.  It uses FAT12 which means you can copy data back and forth between it and your computer with a flash reader.  This is great for ebooks since the doc reader included on the module can read directly from flash.  Had to use the recover once and not a hitch.  In fact easier tham my last experience recovering data from a computer backup.  The only problem I had that prevented me from giving it 5 stars is the fact that I had one flash card that would not work with it.  Another card had a bit of trouble formatting but once I got it formatted, it hasn't caused any problems since.  (...) There is also a software update that addresses some format bugs which may fix the problems I had.  Well worth it expecially with flash memory so cheap right now.</t>
  </si>
  <si>
    <t>B00005NGQF</t>
  </si>
  <si>
    <t>It works in Win98 like a charm!</t>
  </si>
  <si>
    <t>I got this Sandisk SDDR31 reader and it installed no hassle on the first re-boot in my eMachine 366c Win98 PC via the USB port.  I am able to see the jpg images from a CompactFlash card as a small thumbnail using Windows Explorer set to "As Web Page" If you don't know about this in Win98: in Windows Explorer: click View, then "as Web Page" to activate the thumbnail preview of gifs and jpgs. As others have said, one may copy, delete, or move images from the CF card, via this Sandisk reader, to the C drive as if you were doing this to files on the C drive.  It works in Win98. I am wondering if anyone has any experience installing it on a USB equipped PC that is running Win95 B (OSR2) with the USB device drivers installed in W95?  I would appreciate hearing. Other than that concern (where I am shy to attempt the Win95 install) I think this [...] device will save me much more than that in not having to burn my [...]2CR5 battery in my camera while I preview or copy/move images from the camera to my PC. Get one if you have Win98:  it works!!  ! ! !</t>
  </si>
  <si>
    <t>A1G2QK2H15HN6O</t>
  </si>
  <si>
    <t>B00005M011</t>
  </si>
  <si>
    <t>Great Player, good price, lack of SVCD support of 5 stars</t>
  </si>
  <si>
    <t>The Amazon page for this player specifies that it does support SVCDs, this is not true. However, I was so happy with the player in all other aspects, I didn't want to return it. Still, the lack of SVCD support is sorely missed on an otherwise full featured player. CDR and CDRW support are great, and VCD support is there. I've found VCD preformance to be suprisingly good relative to some friends players. All in all, this is a great buy, but if you simply absolutely must have SVCD support, then find another player. If Toshiba would add support for SVCDs this would be an easy 5/5 stars. Funny thing is, I emailed Toshiba about the lack of SVCD playback and they told me they weren't familiar with that format, heh.</t>
  </si>
  <si>
    <t>A2SM40FPY16Z6R</t>
  </si>
  <si>
    <t>Darn Good Bargin</t>
  </si>
  <si>
    <t>This monitor really surprised me. It has a true flat screen and a relativly small footprint compared to my old Princeton monitor. The text is nice and sharp easy to read. The colors it produces are fantastic very bright and crisp. About the only thing I wish was different is setting up the size of the desktop or I should say making the adjustments so everything is centered, using all the viewable area, and making sure it is straight. The booklet that comes with it helps a little and has a few helpful tips.</t>
  </si>
  <si>
    <t>Fast, Cheap and Easy</t>
  </si>
  <si>
    <t>What else could you ask for... Throw it into a system, and bammo... extra space.</t>
  </si>
  <si>
    <t>ATIMFY9T3LNZ5</t>
  </si>
  <si>
    <t>Very Poor Picture Quality - DO NOT BUY</t>
  </si>
  <si>
    <t>I bought it when it was (...) and (...)rebate, but I returned it right away.  The picture quality was very grainy, especially on skin and plain surfaces such as walls.  I tried it both with and without the image stabilization with little visual difference.  I compared it back-to-back with my JVC VHS-C camcorder and it was worse!  Not what I expected from digital recording!  I am not a hard-core camera buff, just a very casual user, bought my JVC as my first video cam 5 months ago to film my new baby.  The picture quality problem is very obvious, and not acceptable.  I assume that better digicams are not this way.  (...) The still picture function has even worse resolution when displayed on a TV and is completely unacceptable for this use (didn't try it on PC).</t>
  </si>
  <si>
    <t>A1UBQOT0FDWFF</t>
  </si>
  <si>
    <t>It deserves five stars.  My IT professional does not.</t>
  </si>
  <si>
    <t>In all fairness, the card works beautifully and is worthy of 5 stars.  However, installing was horrible, despite the IT professional who maintains the wireless router. The card, itself, installed perfectly, as did the software.  However, I did not get a signal.  Read on to find out why. IT Pro: I checked the configuration for both the router and the card.  It should work.  I think there is something wrong with the card. This he assured me for a week and a half.  Finally: Me: Let me look at the router configuration. IT: Fine. Me: Ummm, you did not tell me the SSID was THIS!!! IT: Well, you did not need to know that. Me: Really, then why does the card work now? Moral of the story, be sure that the SSID on the router matches the SSID on the card, or it won't work (and avoid IT professionals whenever possible!). :P Dedicated to my good friend IT Pro.</t>
  </si>
  <si>
    <t>A28EQB3GYKZNCU</t>
  </si>
  <si>
    <t>Too fragile for the cost</t>
  </si>
  <si>
    <t>I really like this MP3 player until I accidentally dropped it.  The player was in its case when I dropped it a couple of feet getting out of my car.  Not much of a drop and I thought it was OK until I tried to raise the volume and it would not go up.  The volume would go down, so now I have an MP3 player that works except the volume is at 0.  Intel does not warranty its switches and buttons but they will generously (ha, ha) replace my MP3 player for $75.  I should spend my money on a cheaper MP3 player that won't be so expensive to replace if it gets dropped again.</t>
  </si>
  <si>
    <t>I wish I had one in college!</t>
  </si>
  <si>
    <t>When the Rio 300 first came out, I couldn't believe the freedom that I was buying myself.  After years of relying on cassette tapes and endless times of rewinding to hear a song again or fast-forwarding past a song that I wanted to hear at the time of taping but changed my mind when I was on the road, I would finally have the random access that a CD gives you along with the flexibility to mix artists that a cassette has.  Sure you could burn a CD, but then you're going to wind up with a bunch of CDs every time you want to add a new song to your traveling collection. When I got a RIO 500, my musical freedom grew. The Rio 500 has the ability to store up to 4+ hours of quality audio with the Rio's built in 64megs or an hour of high quality music. Adding an additional 64 megs doubles that capacity and will allow you also listen to 2+ hours of music at other times. Battery life is quite decent.  About 4+ hours of listening time before a change. And besides, since it only takes a singe AA battery, a spare in the pocket doesn't take up that much room.  Battery life will depend on the volume you play your songs, if you use the backlight, etc.. Are MP3s CD quality?  Only those recorded at 160kbps or greater.  Unfortunately, MP3s at that setting will use up your ram within a few songs.  I tend to aim for 128 or 96 bitrates.  In a quiet room with no other background noise, if you're familiar with the piece, you'll be able to note the difference.  If you take mass transit, are on a plane, on the road, or in the streets, you'll be pressed to hear the differences between a song encoded at 96 or 160. Once you upgrade the firmware, you'll be able to control the equalizer, backlight options, and playlists.  The firmware upgrade is available at the Diamond Rio site. I also recommend you look into audible.com for audio books.  Since the Rio 500 has the ability to save it's files to folders, you'll be able to have a folder with an audio book and have another one with music.  I was never a fan of audiobooks, but I've been won over.  Try it while commuting and you'll see what I mean. The Rio software is quite weak when it comes to organizing your song library.  I recommend Real Jukebox (the free version can categorize up to 1000 songs). If your digital camera also accepts smartmedia, then you can share any extra memory you purchase between your camera and Rio. A thing to note is that the RIO's internal memory and the external memory act as two independent recording mediums rather than a single seamless one. What this means is that you have to record tracks to the internal memory and to the external memory separately. If you happen to use Real Jukebox as your Rio interface, Real Jukebox will automatically flow the extra tracks to the external memory when you use up the internal memory. That's a great feature, but if you decide that you want to delete a track from the internal memory, tracks from the external memory are not shifted over. In essence, you need to treat each RAM module as an independent recording medium. Things I don't like about the 500: 1) I don't like the case it came with.  You can't control the volume or anything else that well though it.  2) The 500 has a spinning wheel to control the volume and some of the menu options. The 300 had no moving parts whatsoever. 3) Sometimes when you just want to rewind a section, you can easily jump strait to the beginning of a long passage instead.  This can be quite annoying when you're listening to a long section on an audiobook. 4) The Rioport software should be more flexible. 5) I didn't like the headsets that it came with. Get this and you'll be the envy of all those people who still use cassette tapes and bulky CD-Players. Besides, it's so cool!</t>
  </si>
  <si>
    <t>A2AFT2VCH2S01B</t>
  </si>
  <si>
    <t>I really like this camera, good choice for ambitious amateur</t>
  </si>
  <si>
    <t>The Nikon Coolpix 990 has been a great camera-I'm extremely pleased with it.  This is a good choice for an experienced or ambitious amateur photographer.  Most of my previous experience has been with a Panasonic that cost a little over half what this one did.  In comparison to that camera, the Nikon has better color saturation, is quicker at the draw, and of course has more features....  I've been very pleased with the way that the 990 allows control over both shutter speed and aperture, color balance, focus and metering points and several more obscure settings. All digital cameras are battery pigs, and this is no exception.  A good  optical viewfinder (including support for zoom) is important in a camera like this for two reasons.  First, the color screen is useless in bright sunlight, but second, it provides you with a battery-saving option of turning off the monitor.  An LCD screen on top of the camera provides a readout on the most common settings (aperture, shutter speed, resolution &amp; quality, storage, 'ISO', flash settings, manual focus distance).  Japanese electronics tend to have lots of features, reached through obscure combinations of buttons.  While I would hardly categorize this camera as being 'completely intuitive,' most of the functions are pretty easy to operate.  The more advanced settings are reached through a tabbed menu on the monitor, which is reasonably easy to use.  I've also found that the monitor is very accurate in both brightness and tone.  The monitor has several different modes-if you leave it turned on, the default mode is to superimpose some of the most-used camera settings over the picture.  This is similar to but not a complete duplicate of the readout on the top LCD screen.  You can also leave the menu on, superimposing it over the image.  While this covers part of the image, it also makes menu options available for immediate use.  Unless you are in very bright light, what you see on the monitor after taking a picture is what you get-I've never been disappointed that a picture didn't turn out like it appeared on the monitor (brightness and hue are adjustable).  Although the monitor is small, the view feature lets you zoom in and scroll around on stored images so that you can look at them more closely. The configuration of the camera is unusual, splitting the viewfinder, lens and flash from the other half of the camera and allowing their separate rotation.  I usually don't rotate the lens, but sometimes it is convenient to do so, allowing you to take pictures over your head or around corners.  I bought a small minipod and found that the rotating lens assembly provides some extra flexibility when clamping the camera to whatever happens to be available.  The on-board flash is OK, but the red-eye reduction facility doesn't work very well.  If you don't use an off-camera flash, you're living with substandard lighting anyway, but there are more effective red-eye reduction systems on other built-in flashes. It doesn't matter how slick the controls are, or how good it looks if it doesn't take acceptable pictures.  I've been quite please with the camera's performance in many different light conditions.  I've had fun capturing the Christmas lights in Zrich, and my best picture was a misty Fall scene on Mt. Pilatus with yellow and red leaves.  It took me 6 tries to get the exposure right (that's why you buy a camera like this), but it perfectly captured that dreamy backlit scene and its Autumn colors.  Pictures don't always come out as rich as negative film, but they aren't bad and when they are good, they can be very good. I've found that close-ups work well, and macro mode is fun.  I've even used my 990 to copy signs or even pages in a book.  It is a quick way to capture text that you need to refer to later.  After you've taken a picture of a diagram or text, view it and use the zoom function to make sure that what you've just taken is legible in the monitor. The camera has more continuous shooting options than I know what to do with.  The multi-shot 16 feature lets you create a single collage that consists of 16 pictures.  That's the kind of gimmick that you can't use very often without wearing out your audience's patience.  If you want to create a short movie, though, you can do that too. Speaking of night pictures, I had a terrible time figuring out the self-timer.  When you put it in self-timer mode, the close-up icon (flower) comes on, and so does the red eye icon.  It turns out that you are stuck with this configuration, which isn't really optimal for night scenes. ...  Given the availability of multi-second shutter speeds, and a sensitivity adjustment providing an effective speed of ISO 400, some owners will undoubtedly pay for the MC-EU1 release, and the bulb setting is pretty much useless without it. I like the USB cable.  Once you've loaded Nikon View on your computer, connecting the camera to a USB port and turning it on automatically makes the camera accessible as if it were a removable drive.  I've been traveling with just the USB cable and find it a very convenient way to pull pictures into my laptop and delete them from the memory card.  Connection of the USB cable automatically turns off the color monitor, and subsequent battery drain seems to be low. ...  I think most Nikon owners would appreciate a more advanced text than this, but it is comprehensive and has helped me better utilize my camera. In summary, automatic operation is very good, and if desired, this camera offers the ability to control every aspect of the photography process.  It has less waiting time than many other digital cameras I've used, it is relatively easy to use, and it takes good pictures.  It's a winner!</t>
  </si>
  <si>
    <t>It works, but...</t>
  </si>
  <si>
    <t>The new optical tracking mechanism in this mouse is nothing short of awsome. It will track on almost any surface short of a mirror. Dark, light, doesn't matter. Just needs a little texture or color variation. But the  shape is another matter. I find it akward to hold and don't like the  flared-out base. It's tiring to lift and set down if you are accustomed to  using your mouse in a confined area and need to reposition the mouse once  you reach the bounds of your mousepad. It's also too large for small hands  and the programmable buttons on the left side are too easy to accidentally  trip. So don't buy this one for your kids. I returned mine in exchange  for the Microsoft 673-00248 IntelliMouse with IntelliEye (PS2/USB). Same  outstanding optical tracking technology in the familiar and (to me)  confortable IntelleMouse form factor. It has a heavier, more substantial  feel to. And it's cheaper. If you can live without the programmable  buttons, the 673-00248 is the 5-star choice.</t>
  </si>
  <si>
    <t>AFP6C8GPJ4SBQ</t>
  </si>
  <si>
    <t>For once, a product that lives up to its ad slogans</t>
  </si>
  <si>
    <t>TiVo's claim that they'll change the way you watch TV is completely true.  Being able to pause or replay whatever you're currently watching to grab a snack, answer a call, etc. is great.  You can't imagine how helpful it is  to have almost two weeks of programming information available to pick and  chose what to record for the next few days. I'd recommend the 30hr unit  over the 14hr if you can afford it.  After you start searching the two week  guide by program name, channel name, favorite channels, or by time of day  you'll quickly find plenty of things you want to record. DirecTV viewers  will especially find this useful...it makes all those channels much more  manageable, and I prefer the TiVo on-screen guide to the one my DSS box  provided. All of the TiVo menus are well thought out, attractive, and  *very* easy to use.  They include lots of cables - including S-Video, a  phone jack splitter (nice touch), and other goodies so almost anyone will  find everything they need to hook TiVo up right out of the box.  The User's  Guide is helpful too, for people who are a little less sure of themselves  around stuff like this. I picked TiVo over ReplayTV because of their  close alliance with DirecTV (DirecTV has invested in them), and from  reading other people's comments in newsgroups and other forums.  After I  spent about half an hour going through the program guide and giving various  programs 'thumbs up' or 'thumbs down' ratings (one of the cooler features  of TiVo), it came up with a whole bunch of other programs it suggested I  might like. I'm probably sounding like a company spokesperson, but I'm  not, I'm just a *very* happy new user of TiVo!</t>
  </si>
  <si>
    <t>AVNLALZARW71N</t>
  </si>
  <si>
    <t>Good Seller</t>
  </si>
  <si>
    <t>Exactly as offered.  Did meet my needs.</t>
  </si>
  <si>
    <t>AHY7889EG2H8O</t>
  </si>
  <si>
    <t>Wall rattlers</t>
  </si>
  <si>
    <t>I'm not an audiophile but as far as I'm concerned you can't hardly beat these PC speakers for the price.  These things can rattle the walls!  I know they are old but I wanted the same set at the cabin that I have at home and these fulfilled that desire.</t>
  </si>
  <si>
    <t>Real professional cable. nice and flexible, thick jacket and a really nice length too.</t>
  </si>
  <si>
    <t>A90P5W40Y289R</t>
  </si>
  <si>
    <t>Harumpf</t>
  </si>
  <si>
    <t>What I received was defective. returned.</t>
  </si>
  <si>
    <t>A11LIDCB9UBF9H</t>
  </si>
  <si>
    <t>Hit and miss -2 different VC20 modles</t>
  </si>
  <si>
    <t>There are two versions of this modle, unless the second is an absurdly profession fake. The modle that the listing is for is the VC20 with the silver clip and has both the KOSS and VC20 clearly printed on it and I have not had any issue with it.  As for the other version (possibly fake) of the VC20, there is no clip, the only text on it is the KOSS branding, and the connector isn't as quality as the previous. I literally have issues trying to get balanced stereo sound out of it as either the volume dial or the port wiggle and don't always keep connection to the poles. A real POS if this is legit new version of the other VC20 that never gave me these issues.  Thus far only 1 in 3 have been the VC20 actually pictured. If you read news you will gind an artical on how Amazon and Walmart both are not keeping the China knock offs in check, so it is really hard to discern if KOSS legitimately redid the VC20 to the inferior product I've received twice or if they are in fact well done knock offs.</t>
  </si>
  <si>
    <t>ALRLU3M4UPPK2</t>
  </si>
  <si>
    <t>Tiffen 49mm UV Protection Filter</t>
  </si>
  <si>
    <t>After taking a photography class, I purchased this based on a recommendation from the instructor. It fit my Canon lens perfectly.</t>
  </si>
  <si>
    <t>A12HASQDMDH0H7</t>
  </si>
  <si>
    <t>Excellent product with excellent performance</t>
  </si>
  <si>
    <t>A1JKHOMUAGIX25</t>
  </si>
  <si>
    <t>perfect quality</t>
  </si>
  <si>
    <t>A2N9TWLB1WWIHZ</t>
  </si>
  <si>
    <t>Reasonably priced, works well.</t>
  </si>
  <si>
    <t>AO9YC3149BUCB</t>
  </si>
  <si>
    <t>Had to return this item. Connecting wires weren't long enough for anything. And so brittle and flimsy. Amazon Prime resolved my issue quickly period with no questions. Go Amazon Prime!</t>
  </si>
  <si>
    <t>A3DXZEH4CNKFYG</t>
  </si>
  <si>
    <t>Sticks to your fingers!</t>
  </si>
  <si>
    <t>These are really hard to use. They tend to stick to your finger and pull off the picture when trying to mount them.  Like that they are clear but wish they were easier to use!</t>
  </si>
  <si>
    <t>ALM4QSXNH0D4I</t>
  </si>
  <si>
    <t>General sound quality is great. The bass is nice</t>
  </si>
  <si>
    <t>General sound quality is great. The bass is nice. Not easy to wear when head is on a pillow or for long periods of time.</t>
  </si>
  <si>
    <t>A1QGSWB2DY06GO</t>
  </si>
  <si>
    <t>I like the size.  I haven't used it yet.</t>
  </si>
  <si>
    <t>AU6W15BMQA4T5</t>
  </si>
  <si>
    <t>Item was a gift</t>
  </si>
  <si>
    <t>ACKBEBTATVAJ2</t>
  </si>
  <si>
    <t>Loose fitting</t>
  </si>
  <si>
    <t>After using this for a short while it became really loose. Still worked, but not enough for me to trust it when it MUST work. Bought the gold "M" brand one on here and it fits REALLY tight.</t>
  </si>
  <si>
    <t>A2LI7WV8X2PZI</t>
  </si>
  <si>
    <t>The quality of the device is a lot better than my previous switch and it feels like there ...</t>
  </si>
  <si>
    <t>I purchased this item to replace a previous model that clunked out on me in two weeks.  The quality of the device is a lot better than my previous switch and it feels like there is something there instead of dead space.</t>
  </si>
  <si>
    <t>A1H4O6DGMATSZZ</t>
  </si>
  <si>
    <t>Terrible customer service not one reply back.</t>
  </si>
  <si>
    <t>Works great when using two pc setup.  I hate the fact it does not work with my wireless head set, this needs to be fixed  Wish there was a way to only grab the window of the game and not the entire desktop. There should be options for this.  I hate the fact that I tried to get support through email and not a damn 1 of you wrote back to help me out.</t>
  </si>
  <si>
    <t>ADDU11938Y4J9</t>
  </si>
  <si>
    <t>A3J3HTVE7RVXJ0</t>
  </si>
  <si>
    <t>A1HU0E882XJXB3</t>
  </si>
  <si>
    <t>as described and functioned as expected, even when mashed in closed door</t>
  </si>
  <si>
    <t>A2BKEOGX3ZUWK6</t>
  </si>
  <si>
    <t>Excellent value for price!</t>
  </si>
  <si>
    <t>A2481IGJ7G8NFD</t>
  </si>
  <si>
    <t>dont buy them</t>
  </si>
  <si>
    <t>dont buy these... I bought 6 of them using them with studio monitors and regret it. They have a very bad connection and very regularly cause humming. Touching these connctors already causes noise... the old trick of slightly adjusting the internal metal contacts is of no help.   I will have to look for much better ones...</t>
  </si>
  <si>
    <t>A22H5UMEDSV8K5</t>
  </si>
  <si>
    <t>From two to,six!</t>
  </si>
  <si>
    <t>Changes a two plug outlet to six. Lights at top are green, showing plug is working. I use it in the kitchen. U can affix with a screw provided but it does not cover the opening of my outlet so did not use that. It is very stable without affixing it.</t>
  </si>
  <si>
    <t>A2PWETPN1I3EQY</t>
  </si>
  <si>
    <t>Works well. Would recommend</t>
  </si>
  <si>
    <t>A3V4LZT8204JSU</t>
  </si>
  <si>
    <t>it work great</t>
  </si>
  <si>
    <t>A5CVR9EPXOW1J</t>
  </si>
  <si>
    <t>987598180X</t>
  </si>
  <si>
    <t>Lightning fast shipping! Great prices</t>
  </si>
  <si>
    <t>They work for me on my studio monitors. so far no issues.</t>
  </si>
  <si>
    <t>A135MK4P9G8EDX</t>
  </si>
  <si>
    <t>Good product, low price!</t>
  </si>
  <si>
    <t>These cables work as well as the higher priced brand name.</t>
  </si>
  <si>
    <t>A2N7MWH1OIIL7U</t>
  </si>
  <si>
    <t>Amazing Bass response and crystal clear highs. Hard to beat for the price.  Very comfortable, too.</t>
  </si>
  <si>
    <t>A1YK6AAET37S7C</t>
  </si>
  <si>
    <t>very affordable and works well</t>
  </si>
  <si>
    <t>I've had this for about six months now and I use it regularly still works - has not broken or shown any wear in breaking Works well long cable clip</t>
  </si>
  <si>
    <t>A1CWCTEG7NK80T</t>
  </si>
  <si>
    <t>A233IJ91ASU8X6</t>
  </si>
  <si>
    <t>Wonderful Binoculars....sharp...easy to use and reasonable price!</t>
  </si>
  <si>
    <t>A3M1KUIJA150TR</t>
  </si>
  <si>
    <t>Perfect fit for my lens! Arrived on time!</t>
  </si>
  <si>
    <t>ABOGRFYACOFDE</t>
  </si>
  <si>
    <t>good cd-rw for storage</t>
  </si>
  <si>
    <t>AOE6GE0JOG4D7</t>
  </si>
  <si>
    <t>Great, with a few tweaks.</t>
  </si>
  <si>
    <t>I've always been hesitant about switching to trackball mice, with good reason. They've felt awkward in some models that I would test out in stores.  But I have to say, this one is probably your best shot at making the switch, and after a few days of getting your muscle memory going you'll never want to go back to the standard mouse.  Out of the box, it's simple enough. Plug it in and go. However, because of the lack of a proper scroll wheel, even the Setpoint app you can install from the Logitech site isn't enough. I grabbed an app called Marblescroll, which lets you press and hold the default back button, turning the ball into a scroll wheel. Releasing it lets the button revert to its back function.  Also, this special add-on app doesn't activate after rebooting your PC, so all I did was add it to the startup routine.  Once that was all done, holy smokes the product is seriously unbeatable. Super smooth and intuitive. Love it.</t>
  </si>
  <si>
    <t>A1BP0VRKXWA1G5</t>
  </si>
  <si>
    <t>https: //www. amazon.</t>
  </si>
  <si>
    <t>https://www.amazon.com/dp/B00005101Q/ref=cm_cr_ryp_prd_ttl_sol_4</t>
  </si>
  <si>
    <t>A2KN63UJUYXVN4</t>
  </si>
  <si>
    <t>perfect patch chord</t>
  </si>
  <si>
    <t>AF7YRFT0X998S</t>
  </si>
  <si>
    <t>They are cables.  They work.  There were 6 in this pack and seem thick enough to last a while, but thin enough to not get in the way.</t>
  </si>
  <si>
    <t>A2I7PN7AFDXYYI</t>
  </si>
  <si>
    <t>Label maker tape</t>
  </si>
  <si>
    <t>These work with the Brother P touch.  They are getting harder to find.</t>
  </si>
  <si>
    <t>A34OSDB6LSONLR</t>
  </si>
  <si>
    <t>I'd buy it again</t>
  </si>
  <si>
    <t>Worked perfectly as advertised</t>
  </si>
  <si>
    <t>A9BWEB0Y4C2EL</t>
  </si>
  <si>
    <t>Excellent Product...........You need one.......</t>
  </si>
  <si>
    <t>Still ticking and licking the voltage up and very stable when it needs to re-charge when it has too. I charge my 110 amp hour battery for my wife craft show and it never drop below 3 bars on my inverter and had more hours still reserve for another 48 hrs.</t>
  </si>
  <si>
    <t>A3NVX224XYUUBB</t>
  </si>
  <si>
    <t>I love Sennheiser headphones (and swear by my HD650s)</t>
  </si>
  <si>
    <t>I love Sennheiser headphones (and swear by my HD650s) , and was hoping these would be a solid option for my office.  The ear cups are way too small for me, and are incredibly uncomfortable.  The sound quality was sub-par (granted I'm spoiled by the 650s) and ultimately I had to return them.</t>
  </si>
  <si>
    <t>A3E8V347DZ0ZIZ</t>
  </si>
  <si>
    <t>Great products.</t>
  </si>
  <si>
    <t>A1V9GCLF8Z1E0T</t>
  </si>
  <si>
    <t>Worked as expected. Good product.</t>
  </si>
  <si>
    <t>A385EMUO5MFLL4</t>
  </si>
  <si>
    <t>Good product at a good price.  Very sufficient for my purpose!</t>
  </si>
  <si>
    <t>AC1PA5HAKKUTF</t>
  </si>
  <si>
    <t>The Best Studio Headphones!</t>
  </si>
  <si>
    <t>Absolutely the best studio monitor headphone around!  There is nothing bad I can say about these headphones. They fit, sound and perform perfectly.</t>
  </si>
  <si>
    <t>A1WJ8435P0K103</t>
  </si>
  <si>
    <t>Easy to use. Just power up, plug in a spare Ethernet cable and you have extra ports</t>
  </si>
  <si>
    <t>A8JOXJ8DSKOQ5</t>
  </si>
  <si>
    <t>The sound is good, once I got the fit adjusted</t>
  </si>
  <si>
    <t>I must have a smaller head than the average person, because these don't fit.  I had to modify the headband on these so that the earpieces fit over my ears.  The sound is good, once I got the fit adjusted.</t>
  </si>
  <si>
    <t>A2MEV9DLPVE5MK</t>
  </si>
  <si>
    <t>A13BMAIMINIGA7</t>
  </si>
  <si>
    <t>just what i needed</t>
  </si>
  <si>
    <t>A3EAVQBVL4V948</t>
  </si>
  <si>
    <t>Not what I expected.</t>
  </si>
  <si>
    <t>A2YYIGGME05U11</t>
  </si>
  <si>
    <t>... my wife to bring to ballet/broadway/theatre performances to get better views when our seats are in the next county</t>
  </si>
  <si>
    <t>Purchased for my wife to bring to ballet/broadway/theatre performances to get better views when our seats are in the next county. (Because one pair of binoculars is cheaper than Orchestra tickets to the next five shows.) So far, so good--still married, still going to shows, still sitting in the nosebleeds with enough money for the train home afterward.</t>
  </si>
  <si>
    <t>A2XL1S3TFU256V</t>
  </si>
  <si>
    <t>Such a great idea!</t>
  </si>
  <si>
    <t>Love the design! helps my office situation for sharing power and using big block adapters.</t>
  </si>
  <si>
    <t>A1JTRZ2D5IIULN</t>
  </si>
  <si>
    <t>A2SQJQOJ2CGUR9</t>
  </si>
  <si>
    <t>I cannot recommend to others!</t>
  </si>
  <si>
    <t>The item is as described. I was disappointed with the over quality of the item plastic is poor and thin. The item is Not durabable. I cannot recommend to other!</t>
  </si>
  <si>
    <t>A1JABAWY4G009P</t>
  </si>
  <si>
    <t>great product, works as described</t>
  </si>
  <si>
    <t>A23ZKEXVIAVEJN</t>
  </si>
  <si>
    <t>Awsome - Thank You :-D</t>
  </si>
  <si>
    <t>ADX51B11I24GZ</t>
  </si>
  <si>
    <t>I asked you to do one thing...and you did it</t>
  </si>
  <si>
    <t>Picked up a few of these just to have "in case" with the home studio.  They provide a snug, secure connection with no information loss. They connect and disconnect easily. They're inexpensive and reliable. I'll take it!</t>
  </si>
  <si>
    <t>A1VV086GR3DGRS</t>
  </si>
  <si>
    <t>Bought these for my kids to use with little MP3 ...</t>
  </si>
  <si>
    <t>Bought these for my kids to use with little MP3 players.  They are durable enough for a 4 and 7 yr old so far.  They are sensitive enough to make some volume, so I have to be sure to double check my children's volume settings.</t>
  </si>
  <si>
    <t>A1H3PHTOHGN0IK</t>
  </si>
  <si>
    <t>Easy solution to add more ports from my Router..</t>
  </si>
  <si>
    <t>Affordable and easy to use for more connections to my router. Does the job.</t>
  </si>
  <si>
    <t>A1FOHUTPXBTZLB</t>
  </si>
  <si>
    <t>... received the product on time and they are working good.</t>
  </si>
  <si>
    <t>I received the product on time and they are working good.</t>
  </si>
  <si>
    <t>A2E2KCP50YAZ20</t>
  </si>
  <si>
    <t>I use this is my home office and am very pleased with it. My computer is in the center of my office, so I needed a power strip that would reach it. This one does the trick.</t>
  </si>
  <si>
    <t>A1XTIPZ2GA9C98</t>
  </si>
  <si>
    <t>Buy these. You will be glad you did.</t>
  </si>
  <si>
    <t>Klipsch. The name carries a lot of weight in my house.  My home audio and home theater systems are powered by Klipsch Legacy speakers...the BIG ones (Klipshorn and LaScala). My earbuds are Klipsch (the superb, but discontinued Custom 3 earbuds (at $300.set). I just had a new computer custom built, and decided it was time to upgrade from my inexpensive computer speakers to these bad boys, And am I ever glad that I did. The sound, for the price, is amazing. The bass is deep and tight, the midrange is pleasing and accurate, and the treble is crisp and clean. They bring computer audio to new heights. Are these as good as my $8,000 K-horns? Of course not. But are they good enough? They are MORE than good enough. I suspect one would need to spend at least 5 times as much to get anything that exceeds these in quality. If your computer is your entire home entertainment system, maybe that would be worth the price.  But for computer speakers that are THX Certified, sound great, and can rattle the fillings out of your teeth, these cannot be beaten with a stick. I was doubly fortunate to have purchased them when they were on sale for just $109. That made then too good to pass up, and somehow, made the sound all the sweeter.</t>
  </si>
  <si>
    <t>A396ELNTQDFYPO</t>
  </si>
  <si>
    <t>LOVE TAMRON LENS AND ACCESSORIES, TRY THEM, YOU'LL SEE THE DIFFERENCE</t>
  </si>
  <si>
    <t>Check out the price of the Canon 1.4x tele converter. I'm using this Tamron on my new Canon 5D MKIII and it works as well as the Canon part I borrowed from a friend to test out. With the over $300 I saved with this Tamron I bought the Tamron 2X teleconverter too and saved over $600 total by not buying the Canon parts.  Don't get me wrong, I love Canon lenses and products but nobody could convince me the Canon performs optically any better than this Tamron, it's such a simple device.  I now own four Tamron Lens and accessories, each has been an excellent performer.</t>
  </si>
  <si>
    <t>AYKWKREFEEILR</t>
  </si>
  <si>
    <t>Inexpensive.  Good value.</t>
  </si>
  <si>
    <t>A1CXZ45IL9T2FM</t>
  </si>
  <si>
    <t>Great quality! Good for tight spaces</t>
  </si>
  <si>
    <t>Excellent performance! I got it for my HDTV and works great! Easily to hide beside the TV</t>
  </si>
  <si>
    <t>A2HA1I93B00DBH</t>
  </si>
  <si>
    <t>This is a great product! I highly recommend getting the DC power ...</t>
  </si>
  <si>
    <t>This is a great product! I highly recommend getting the DC power cord so you won't have to worry about your battery life. It has two light settings which is perfect because you don't always need super bright. I use it to color at night.</t>
  </si>
  <si>
    <t>A1SR85JVQ7F6QB</t>
  </si>
  <si>
    <t>used for sports pics.  no complaints.</t>
  </si>
  <si>
    <t>A2QQBSUEIYCD0H</t>
  </si>
  <si>
    <t>Convenient and Works Well!</t>
  </si>
  <si>
    <t>I can plug my desktop, monitors, and my consoles to the same output, which is very nice and convenient, especially without having to worry about burning another power supply due to power failure in my house.</t>
  </si>
  <si>
    <t>A3S8L4XM3ICYZK</t>
  </si>
  <si>
    <t>Hopefully works as advertised when needed...</t>
  </si>
  <si>
    <t>Plugged them in and both lights are on...guess I'm protected. Only time will tell.</t>
  </si>
  <si>
    <t>AIA7LPNIRLF6O</t>
  </si>
  <si>
    <t>CD Tower (30 CD's)</t>
  </si>
  <si>
    <t>Great product, perfect for organizing your CD's. Perfectly fits 30 CD's, and can be used vertically or horizontally. Great value for the money.</t>
  </si>
  <si>
    <t>A9V4T0L330VBM</t>
  </si>
  <si>
    <t>Works as intended, perfect</t>
  </si>
  <si>
    <t>A1E26ZVMHAHCAU</t>
  </si>
  <si>
    <t>works as described</t>
  </si>
  <si>
    <t>A1OGZCSPJJZCTA</t>
  </si>
  <si>
    <t>Works fine for me.    Thanks LONNIE</t>
  </si>
  <si>
    <t>A2VR6GUTIM32XP</t>
  </si>
  <si>
    <t>It protects the end of my lens.</t>
  </si>
  <si>
    <t>ANXVC9YPIJBL4</t>
  </si>
  <si>
    <t>No more messy wires! Cleaned up our media room.</t>
  </si>
  <si>
    <t>I used mine to run cables from my receiver to my projector. Didn't want to fish wire so I use this. I've fit a thick HDMI cable and a 16 gauge speaker wire in this no trouble, but I wouldn't be able to fit a third thicker cable in there. They're pretty small inside, so look at one of their other products for thicker bundles of cables. The cost has got to be partly due to the great adhesive they're using. Make sure you know where you're running this, because it's difficult to remove from the ceiling or wall once you've stuck it on!  It cuts easily with a miter saw (probably overkill), doesn't really chip on cutting, and could be painted to disguise it on the wall. I like the included connectors, but found that I needed a lot more channel than I'd anticipated. Make sure you measure your space beforehand and get enough. I found the channel a little difficult to get open once clipped closed. I had the best luck by pinching it by the base/wall half, and then using my thumb to push down and open it. It's definitely easier to start at one end. UPS is notoriously difficult on packages, and this was no exception. I've had a package show up pretty dented before, and the channel was damaged. I was actually able to cut around it for my use case, but it's something to be cautious of.</t>
  </si>
  <si>
    <t>A27BPT3KS5OV2</t>
  </si>
  <si>
    <t>plastic surge protectors can become a hazardous</t>
  </si>
  <si>
    <t>I had one of these surge master units that when I hooked up my generator to it, it started to smoke. I quickly disconnected the power but still had to air out the house due to the toxic smell.  Now I am not sure what happened to cause this, but it got me to thinking. Do I really want a surge protector made out of plastic material? I will be ordering surge protectors made out of metal to replace all my plastic ones I have now.</t>
  </si>
  <si>
    <t>the others Went bad fast. Thanks LONNIE</t>
  </si>
  <si>
    <t>I found  that these last longer, the others Went bad fast.    Thanks LONNIE</t>
  </si>
  <si>
    <t>A1RKLH0GQAUJAW</t>
  </si>
  <si>
    <t>ANGGNFE8DXGYC</t>
  </si>
  <si>
    <t>bulky and not flush mount/tight fit, works well if no other alternatives. good protection.</t>
  </si>
  <si>
    <t>AGVQ8Y36T992Z</t>
  </si>
  <si>
    <t>AB3MJ8BA04KHN</t>
  </si>
  <si>
    <t>Awesome length of cable for mounting a TV and have ...</t>
  </si>
  <si>
    <t>Awesome length of cable for mounting a TV and have the power cable inside the wall to the outlet down below.</t>
  </si>
  <si>
    <t>A305YN719MAH0</t>
  </si>
  <si>
    <t>Not actually Auto Focus ?</t>
  </si>
  <si>
    <t>The main problem here being new to buying lenses is that its very important to note that even though it says "Auto Focus" that only matters if you have a camera body that has a built in auto focus motor. (which mine does not) and thats kind of a bummer that i didn't know until after i purchased this but thats more just me not really knowing any better. That being said, it is VERY hard to get sharp images with this lens. The bokeh(pictured) and depth of field are stunning though, now if i could just get the main subject to be more clear the photos would be perfect. Another thing is that this is a 1.8D and not a 1.8G so at a wide aperture EVERYTHING looks a little on the fuzzy side, I love the potential of this but i'll definitely be looking for an upgrade in a could months. Shipping on this was SO fast, it got here in 2 days with standard shipping just a week or so before christmas, the product itself is in great condition, not too light or cheap feeling. Just not exactly what i was looking for (it was very cheap money wise though so i can't really complain) The pictures I've attached are all decent i just couldn't get them to be any less fuzzy.</t>
  </si>
  <si>
    <t>A84M93PFAI3W1</t>
  </si>
  <si>
    <t>Only big enough for 1 HDMI or power cord</t>
  </si>
  <si>
    <t>These cable channels are big enough for 1 HDMI cable, but nothing more.  If you need to run multiple cables you should look elsewhere.  Had to return them.  They are good if you need to run 1 HDMI or 1 power cord.</t>
  </si>
  <si>
    <t>A1F884MOGCAOZJ</t>
  </si>
  <si>
    <t>I gave this 5 stars because I am not sure ...</t>
  </si>
  <si>
    <t>I gave this 5 stars because I am not sure what it is supposed to do. For what I wanted it for it is worthless. I sent one back and was immediately sent another one but it was the same. I was hoping to use it for transferring songs from my digital recorder to my camcorder. I wanted to use one outlet for my camcorder and the other side for my head phones but the sound only came out of the left side. The sound was always on the left side regardless of which side of the Y I plugged into. I wanted both left and right from both sides.</t>
  </si>
  <si>
    <t>AKJNBQXQ22GLS</t>
  </si>
  <si>
    <t>Great quality, works great.</t>
  </si>
  <si>
    <t>A2Z1O6LD36OXOQ</t>
  </si>
  <si>
    <t>A39R6HUYW7YQ3V</t>
  </si>
  <si>
    <t>Good solid lens cover</t>
  </si>
  <si>
    <t>Good solid lens cover. It took a hit and didn't break so that's about all you can ask for. Great clarity also.</t>
  </si>
  <si>
    <t>A3HUV4LNLMXW7V</t>
  </si>
  <si>
    <t>...for storing and organizing video evidence or music</t>
  </si>
  <si>
    <t>perfect...</t>
  </si>
  <si>
    <t>AE5S0XEWGOCIX</t>
  </si>
  <si>
    <t>clean and high quality</t>
  </si>
  <si>
    <t>A1WP6ARUPFYN3P</t>
  </si>
  <si>
    <t>Quick deliver and product as described.  Very pleased</t>
  </si>
  <si>
    <t>A340ZVSFP7RI76</t>
  </si>
  <si>
    <t>Sounds awesome !!!</t>
  </si>
  <si>
    <t>A3KL60UFW6T7T6</t>
  </si>
  <si>
    <t>8 it allows such a beautiful bokeh around your subject</t>
  </si>
  <si>
    <t>Incredible lens. Wide open at 1.8 it allows such a beautiful bokeh around your subject. I use it for interior shots of my furnished apartments and the width of this lens and wide f stop allow for some beautiful compositions.</t>
  </si>
  <si>
    <t>AATF70FBZ9ZBM</t>
  </si>
  <si>
    <t>) Great</t>
  </si>
  <si>
    <t>It worked as expected, I didn't fry any parts of my computer! :) Great product</t>
  </si>
  <si>
    <t>A2XQBYH4KOA84R</t>
  </si>
  <si>
    <t>Good inexpensive unit.  Sound is clear w/plenty of bass</t>
  </si>
  <si>
    <t>A2TOTE8RC1SR2Z</t>
  </si>
  <si>
    <t>Digital video to VGA conversion cable, extra long</t>
  </si>
  <si>
    <t>What can I say.  If you have a computer monitor you have a definite need for a cable to connect it to the computer.  This cable is both long enough and more than adequately sturdy to serve for many years.  If it didn't work you wouldn't be seeing this review.  Or at least there would be a lot more typos.  Nice product, delivered on time and in great condition.</t>
  </si>
  <si>
    <t>A10YUY8ZYY3J2P</t>
  </si>
  <si>
    <t>AMJLLY8TG8Y7S</t>
  </si>
  <si>
    <t>Get your speakers off the entertainment center and on the walls where they belong...</t>
  </si>
  <si>
    <t>I installed two of these last week and they were very easy to install. They come with several choices of hardware for installing them and the speaker wire is hiden behind the wall plate. They adjust left and right and up and down, so you can aim them precisely.</t>
  </si>
  <si>
    <t>A3ARTK0GLDMOV7</t>
  </si>
  <si>
    <t>Great way to my Dell laptops.</t>
  </si>
  <si>
    <t>This lock set was exactly what I needed to secure four laptops in my teaching laboratory!  The cable is sufficiently long for attaching to something permanent.</t>
  </si>
  <si>
    <t>A30CA2IRQI4R77</t>
  </si>
  <si>
    <t>virtually no polarizing effect---returned</t>
  </si>
  <si>
    <t>A3OAEUOCTVZ1F9</t>
  </si>
  <si>
    <t>Super sharp and fast.  Easily worth the money and probably more.</t>
  </si>
  <si>
    <t>A2YDVBN81WOM53</t>
  </si>
  <si>
    <t>Decent Body Wash - Lavender</t>
  </si>
  <si>
    <t>This is the first time I've ordered Kneipp as a brand and I quite like the product.  The lavender scent is very nice, but not overpowering.  The gel turns foamy, but not too foamy.  I'll probably order again in various scents.</t>
  </si>
  <si>
    <t>A1669E0LYXJ53R</t>
  </si>
  <si>
    <t>Great for Xbox 1!</t>
  </si>
  <si>
    <t>Great for keeping my Xbox one cool! This is great USB fan ! It doesn't blow a extreme amount of air ! But it's great for pulling out the hot air in tight spaces, and placing on top or below any units u like to keep cool!</t>
  </si>
  <si>
    <t>AVUGTERYB4L5Q</t>
  </si>
  <si>
    <t>great but</t>
  </si>
  <si>
    <t>great quality and easy to connect</t>
  </si>
  <si>
    <t>A214W7SK2DJQ99</t>
  </si>
  <si>
    <t>Great alternative to the 300mm 2.8</t>
  </si>
  <si>
    <t>I was looking for a nice tele prime to shoot bald eagles snagging fish. All of the 300 2.8's are out of my price range. This is a great alternative lens for me. I've made some great photos (using D7100/D750) with it. The autofocus is relatively quick and quiet. There is no need for VR when shooting at a minimum shutter speed of 1/1000th. It's nice and small compared to the 300 2.8. I highly recommend this lens to anyone looking for a solid alternative.</t>
  </si>
  <si>
    <t>ASYBYIKFF5F73</t>
  </si>
  <si>
    <t>No Problems</t>
  </si>
  <si>
    <t>I've had no problems with this product</t>
  </si>
  <si>
    <t>AOBQXDHO57JHW</t>
  </si>
  <si>
    <t>Amazing sound and price</t>
  </si>
  <si>
    <t>As I expected. Amazing sound and price.</t>
  </si>
  <si>
    <t>ADACK999W2SB6</t>
  </si>
  <si>
    <t>good 15' cord for the price..</t>
  </si>
  <si>
    <t>work well, I need a long cord now and again.</t>
  </si>
  <si>
    <t>A25IPNT4YJ9LFI</t>
  </si>
  <si>
    <t>A very good buy, Amazing quality!</t>
  </si>
  <si>
    <t>This is a really well built set of headphones. I was truly amazed with the quality given the price. They're very comfortable and the sound is really up there with much more expensive headphones. As my music taste is eclectic, I listen to everything from Metallica, Classical, R&amp;B, Rap to Oldies and these headphones don't disappoint! The adjustable size is really good. I have a larger head and headphones fit me comfortably.</t>
  </si>
  <si>
    <t>AJCKO92NOTFLY</t>
  </si>
  <si>
    <t>good earphone for value</t>
  </si>
  <si>
    <t>A114MJGCL4FJ70</t>
  </si>
  <si>
    <t>Fantastic value and very functional.  Have yet to have an "event" to see how well it actually protects, though.</t>
  </si>
  <si>
    <t>ASEZTB4HESP4I</t>
  </si>
  <si>
    <t>with nice lighting and some adjustments in Photoshop you can get ...</t>
  </si>
  <si>
    <t>You get what you pay for. It is a light weight, very delicate lens. You can fee how delicate it is. However, with nice lighting and some adjustments in Photoshop you can get really nice results. If you consider a nice zoom-lens can go over $500, this is a great option for low budget projects, for students or for anyone who's not making any profit out of this lens.</t>
  </si>
  <si>
    <t>A127PNVG4RAYZY</t>
  </si>
  <si>
    <t>3 stop nd</t>
  </si>
  <si>
    <t>Good quality at a reasonable price.</t>
  </si>
  <si>
    <t>A260U8DQU0BSNB</t>
  </si>
  <si>
    <t>Very nice surge protector.</t>
  </si>
  <si>
    <t>A2NBFL12450ZSN</t>
  </si>
  <si>
    <t>Super simple, plug and plag my internet TV controls. Roku and Apple TV controls did not have the reception for consistent WiFi connections. Hard wired to the internet and running great</t>
  </si>
  <si>
    <t>APHGRO7QQR6QN</t>
  </si>
  <si>
    <t>Looks better than it sounds - Don't buy unless you can return it</t>
  </si>
  <si>
    <t>First off did not buy here, but BestBuy instead.  These speaker  looks very promising on paper - brand name, good looking speaker, THX certification (better than no certification?). Unboxing - Boxes are heavily taped up.  Lots of Styrofoam separates separately from satellites.  One thing I noticed was lots of wires,  the right speaker is the control unit, so you have red/black lead, a control wire that connects to speaker, and phono plug that goes to computer.  The left speaker only has red/black lead.  The subwoofer connections are spring loaded.  Some stick on padded circle feet are included.  Setup - With all the wires going around, you will need to remove the plastic wrapping and undo the twist ties.  Be careful with the connections especially the red/black not to reverse them and don't force the control cable into the sub, as it can go in only one way.  Sound - Klipsch is known for room filling sound.  Not terrible, not great.  However, listening at low- normal volumes I had some weird static/cracking sound on the left speaker.  I said ok, a fluke, so exchanged it for another in store.  The second unit was better on the left channel, but it had popping/cracking (like popcorn) sounds when the subwoofer was activated.  I can't pinpoint what the cause was in both situations - is it amp, crossover, something loose in the speakers, who knows.  My PC does not have a problem with other speakers so I know the problem is with Klipsch  I spent more time unpacking, setup, and packing, rather than listening to speakers.  I hope you others don't have the same problem.  After returning the second unit, I went on the floor to see what they had out, and guess what the Promedia 2.1 they had on the floor had some static noises on left speaker too!  As such, I cannot recommend these</t>
  </si>
  <si>
    <t>A3V9D74IGB5O13</t>
  </si>
  <si>
    <t>i love it.</t>
  </si>
  <si>
    <t>A2M8TJUP7QNLH7</t>
  </si>
  <si>
    <t>I TRIED IT ON PRETTY WOMAN, NO LUCK THE PROGRAM STILL STOPS AT SEVERAL POINTS DURING THE SHOW.</t>
  </si>
  <si>
    <t>A17O7FT0JX5B72</t>
  </si>
  <si>
    <t>Nice speakers</t>
  </si>
  <si>
    <t>I installed these speakers in my Master Bedrroom and get compliments on them all the time from family and friends. The install was super easy with the included template. I have a 7.1 setup in this room and these are my surround back speakers. I have klipsch speakers for the fronts and center. They are good speakers but are no match for my klipsch setup.  I also have klipsch refrence speakers in a dedicated home theater room. I will eventually replace these with some klipsch in- ceiling. In- ceiling speakers are very tricky to set up to get the right sound. If you're into music they won't disappoint you, but for surround ambience they are not the best.</t>
  </si>
  <si>
    <t>A1ZR3570QCS1PH</t>
  </si>
  <si>
    <t>which is great.</t>
  </si>
  <si>
    <t>Lots of storage space. A lot of high capacity micro SD cards do not come near their listed storage capacity. I get about 60/64 GB available here, which is great.</t>
  </si>
  <si>
    <t>A29YS5OVDXOJVL</t>
  </si>
  <si>
    <t>Spendy but rock solid</t>
  </si>
  <si>
    <t>A brick. Seems solid and hope it'll last forever. If you're placing it on a hardwood floor, glass shelf or other "slippery" surface, you'll probably want to add rubber feet to the bottom to keep it from sliding around.</t>
  </si>
  <si>
    <t>A39Y0RKUIJWL4K</t>
  </si>
  <si>
    <t>A3MTS9K7QAS6O7</t>
  </si>
  <si>
    <t>Super fast shipping - as described - VERY happy?</t>
  </si>
  <si>
    <t>A2O3S52WR6UTUJ</t>
  </si>
  <si>
    <t>Great lil product</t>
  </si>
  <si>
    <t>I've had my Sony Sport for at least 10 years now and it's just starting to show it's wear.  The headphone connector must be loose because I have to jiggle the post to get a good connection.  I'm looking for a new one, but couldn't be happier with this one.  It's been a staple to my running and baseball listening pleasure.</t>
  </si>
  <si>
    <t>A3AT69S9R8ZWGT</t>
  </si>
  <si>
    <t>does the job and not over priced!</t>
  </si>
  <si>
    <t>A1DMR8EOXC8UQH</t>
  </si>
  <si>
    <t>Quality polarizer. Read the complaints about it falling off. You have to take your time when you screw....it on</t>
  </si>
  <si>
    <t>A5XFOOW87HTZU</t>
  </si>
  <si>
    <t>Best on the market.</t>
  </si>
  <si>
    <t>Works great, we us this at work.</t>
  </si>
  <si>
    <t>A2DF21FL2MAV0N</t>
  </si>
  <si>
    <t>Quality product</t>
  </si>
  <si>
    <t>Quality product.</t>
  </si>
  <si>
    <t>ALMAA6MVH8FMB</t>
  </si>
  <si>
    <t>These speakers do the job for very little outlay, especially for the interim.</t>
  </si>
  <si>
    <t>A18CH6ZOMZNAEF</t>
  </si>
  <si>
    <t>Bought these as part of a home studio setup. Very nice sound. Very comfortable even for all-day editing sessions.</t>
  </si>
  <si>
    <t>A2EYK0SW7SO0FS</t>
  </si>
  <si>
    <t>Buy better quality</t>
  </si>
  <si>
    <t>Feels cheep</t>
  </si>
  <si>
    <t>A1EJ03SN42YAA7</t>
  </si>
  <si>
    <t>Well built and well designed.</t>
  </si>
  <si>
    <t>A2OKZXVQ3PA3YI</t>
  </si>
  <si>
    <t>A2H5ESDEYBFTEH</t>
  </si>
  <si>
    <t>The connectors are so cheap they cannot make a good connection. If you buy this</t>
  </si>
  <si>
    <t>Don't buy this. It does not work.  The connectors are so cheap they cannot make a good connection. If you buy this, you are wasting your money.</t>
  </si>
  <si>
    <t>A17ZPLHRUPPEG5</t>
  </si>
  <si>
    <t>Did not last more than 20 gentle uses</t>
  </si>
  <si>
    <t>Volume control is not the greatest.  It goes from high volume to low volume fine  BUT going from low volume to off is abrupt and you cannot get a really low volume.  I would try a different brand next time.  I have revised my rating to a 1 star.  Had this and I am gentle on it and don't use it very often.  It sits on the desk undisturbed.  I have probably used it 20 times.  Last time I used it just made static noises, re plugged it in and it completely stopped working.  I thought I was getting a good brand with KOSS, apparently it is junk.</t>
  </si>
  <si>
    <t>A2XQQ18Y5ANKHM</t>
  </si>
  <si>
    <t>Good deal on a good card.</t>
  </si>
  <si>
    <t>AV4WGNVVKDEUR</t>
  </si>
  <si>
    <t>would buy again in a minute ... well built ... idea ... spracing right for transformer installation.</t>
  </si>
  <si>
    <t>A3O3D6BSK8XC6T</t>
  </si>
  <si>
    <t>Difficult to see through.</t>
  </si>
  <si>
    <t>A2QC6RHD6VJJ34</t>
  </si>
  <si>
    <t>good quality product</t>
  </si>
  <si>
    <t>good product at a very good price. would recommend. service was very fast also.</t>
  </si>
  <si>
    <t>A10FJZ51647S6W</t>
  </si>
  <si>
    <t>Way cheaper than buying a similar product at a brick ...</t>
  </si>
  <si>
    <t>Way cheaper than buying a similar product at a brick and mortar store, and for something so simple quality isn't usually a huge factor.  In this case, the product works well so there's nothing to complain about.</t>
  </si>
  <si>
    <t>A3954E5BAV29SW</t>
  </si>
  <si>
    <t>Nice Item</t>
  </si>
  <si>
    <t>looks good, I just hope my wife likes it</t>
  </si>
  <si>
    <t>AUO6OHC2P1UZM</t>
  </si>
  <si>
    <t>Exactly what I needed for the upcoming plane ride.</t>
  </si>
  <si>
    <t>AZXH45M24K8HY</t>
  </si>
  <si>
    <t>Can you hear me now???</t>
  </si>
  <si>
    <t>Now the hubby can actually realize there are other people in the room with only one ear covered.  Good enough for games and basic computer use.  That's all he needs.</t>
  </si>
  <si>
    <t>A2C0NMJRWFXC0T</t>
  </si>
  <si>
    <t>Great lens, very sharp, love it</t>
  </si>
  <si>
    <t>I adore this lens. The photos are great if I can hold it still enough. My tripod broke so as soon as I get a new one I can't wait to use this lens even more! I'm very happy with my purchase, Takes great portraits as well. :)</t>
  </si>
  <si>
    <t>A3HACLU508HNTM</t>
  </si>
  <si>
    <t>Happy with the plug.</t>
  </si>
  <si>
    <t>Good quality plug, decent quality, and fits well with tight tolerances. Able to connect the plug without worrying about it slipping out and coming loose.</t>
  </si>
  <si>
    <t>A2084GFGUKHWZP</t>
  </si>
  <si>
    <t>Bought it to use on a MacBook Pro because I needed a serial port and Mac's like a lot of PC's out there don't have serial ports anymore.  It also works on the Mac running Parallels; the only issue I ever had is that one needs to have the Windows OS running before plugging in the adaptor otherwise it will not be recognized.  Also when the Mac goes to sleep one has to some times unplug and plug back in again, no big deal.</t>
  </si>
  <si>
    <t>A7HGKVWFZUHKT</t>
  </si>
  <si>
    <t>I've bought a bunch of these</t>
  </si>
  <si>
    <t>These are great.  My TV had some problems and the Samsung service guy came and said that the problem would never have happened with one of these babies.  So all my appliances are hooked up to these guys.  Buy a bit bigger one than you anticipate because you'll always need more plugs than you planned for.  just sayin</t>
  </si>
  <si>
    <t>AUO1EH2YS0BNH</t>
  </si>
  <si>
    <t>Can't go wrong with Monster Power Protector.  Exactly what is described, no issues and I really like the color/labeled recepticles great design easy to keep track of all the plugs.  No more tracing my electrical cords back before unplugging them.</t>
  </si>
  <si>
    <t>ACEAF1IDWJQ1K</t>
  </si>
  <si>
    <t>Compare to low price this is a great and quality item, I will order more In the future ! !</t>
  </si>
  <si>
    <t>A21G3UN7I88EMQ</t>
  </si>
  <si>
    <t>Sounds Clear</t>
  </si>
  <si>
    <t>Sounds great to me.  Crystal clear at any and all volume using my Polk Audio floorstanding speakers with 3 drivers and tweeter.</t>
  </si>
  <si>
    <t>A3TG05J8EU1EDF</t>
  </si>
  <si>
    <t>Wall Mounts</t>
  </si>
  <si>
    <t>My sister and over 10 of my friends have payed over $100.00 for one of the same mount at many of named brand stores I bought 2 of the same wall mounts for way less then what they paid for one "Great job AMAZON your site is one no the best..</t>
  </si>
  <si>
    <t>A3AA8T8B8Q6THQ</t>
  </si>
  <si>
    <t>Works great... Glass is perfectly clear and flawless. It fits my new Canon EF 24-70mm f/2.8L II USM perfectly !</t>
  </si>
  <si>
    <t>AMQXXEY14PBSV</t>
  </si>
  <si>
    <t>Solid Performing Headphones for the Price.</t>
  </si>
  <si>
    <t>Fit great. Comfortable. Affordable. Louder in the mids, so you'll need to drop those frequencies down in your EQ a tad.</t>
  </si>
  <si>
    <t>A3HLUBDLMU8RGO</t>
  </si>
  <si>
    <t>Value for money</t>
  </si>
  <si>
    <t>This fits well on my lens, protects it against everyday hazards and cleans easily, but as with cheap filters it adds unwanted artefacts to my photos, even more so with long exposure shots. I would leave this on for everyday shooting but suggest taking it off (or upgrading to better brands) for more serious photography.</t>
  </si>
  <si>
    <t>A3FL1B0D8XESLF</t>
  </si>
  <si>
    <t>tiffen quality!</t>
  </si>
  <si>
    <t>great price and service! items comes as described..... unit screw on perfect on my Fuji HS 35EXR! great product! no frills!</t>
  </si>
  <si>
    <t>A1AW01QS0NVVDV</t>
  </si>
  <si>
    <t>And on the seventh day, the Lord created CAT5e cables.</t>
  </si>
  <si>
    <t>Works beautifully.  Now I get to sit back and bask in the glory that is fast internet service from my modem to my router.</t>
  </si>
  <si>
    <t>A2V91VHCO48UO4</t>
  </si>
  <si>
    <t>What more can I say than it works and was inexpensive!  I generally get my cables from monoprice, but this is good, too.</t>
  </si>
  <si>
    <t>A3KCW61IKU3E9G</t>
  </si>
  <si>
    <t>these are a must to protect your lens and this one works great. Not much else I can say but get one if you don't have one :)</t>
  </si>
  <si>
    <t>A23G3A8YQU6RJM</t>
  </si>
  <si>
    <t>I'm using this filter on my new canon lens to protect the lens and for UV protection.  It works great.</t>
  </si>
  <si>
    <t>A1SD1C8XK3Z3V1</t>
  </si>
  <si>
    <t>Great Patch Cables</t>
  </si>
  <si>
    <t>I use these patch cables on my pedal board and they save valuable space. They work well and I haven't had any problems with any of them shorting out or making static or other noises. I highly recommend them. Plus, they look nice, unlike the various colors that come with the bulkier, cheaper 1' cords.</t>
  </si>
  <si>
    <t>A2YWZRHDA9KDS4</t>
  </si>
  <si>
    <t>Gets your pedal board organized</t>
  </si>
  <si>
    <t>These are thin. They allow getting your pedals very close to each other, and let you optimize your pedal board space. I had other cables on my pedal boards. I replaced everything with those.</t>
  </si>
  <si>
    <t>A2X0FMTLTKNDSJ</t>
  </si>
  <si>
    <t>Best Head phones for the price</t>
  </si>
  <si>
    <t>Don't let the retro look make you think these are not worthy of your tunes. For the price these are excellent head phones. The sound is incredible, they fit nice and they fold into a compact package for travel. You won't be disappointed.</t>
  </si>
  <si>
    <t>A3HLUX8TSU8XE0</t>
  </si>
  <si>
    <t>Can't get any better than this.</t>
  </si>
  <si>
    <t>I don't remember how long I've had this. I know it's been over 5 years, and this still works perfectly. My favorite mouse!</t>
  </si>
  <si>
    <t>A1G81PGR3KLOA0</t>
  </si>
  <si>
    <t>The release works but I cant say I love it.  The button you push to release moves back and forth very easily, so when you are trying to push it is also sliding.  Wish Canon made a plunger type release but cant find them any where</t>
  </si>
  <si>
    <t>Heavy and worth it</t>
  </si>
  <si>
    <t>I have had these since the 1980's  very accurate sound.  my ear cushions are oil filled to isolate outside noise.  When they start to feel heavy its time to take a break.  I love them but be careful because they can get loud enough to hurt your ears.</t>
  </si>
  <si>
    <t>ABU4LUKJU2QOY</t>
  </si>
  <si>
    <t>Did the job.</t>
  </si>
  <si>
    <t>I plugged it in, and it worked. It seemed a good quality product, as is typical of Belkin's economical products.</t>
  </si>
  <si>
    <t>A1Y2OXTYN8P7OI</t>
  </si>
  <si>
    <t>Very fast, ultra high quality images.</t>
  </si>
  <si>
    <t>A must have lens for low light conditions with a telephoto.  Extremely fast focus, very sharp images.  Works will with Nikon teleconverters for more reach.</t>
  </si>
  <si>
    <t>A2E08M0WON0S7I</t>
  </si>
  <si>
    <t>Great for long-duration listening sessions</t>
  </si>
  <si>
    <t>I have owned a pair of these headphones since they were first made available in 2001.  Reading the reviews from other long-time owners helped me locate replacement felt for the ear covers ... I expect to get another 10+ years of service out of these awesome headphones.</t>
  </si>
  <si>
    <t>A8IMDXXLZVN5M</t>
  </si>
  <si>
    <t>Great for my digital cameras</t>
  </si>
  <si>
    <t>Needed it so I can watch my recordings on the big screen instead of having to transfer the files on my computer all the time. Basically just got it to share fast and it does the job.</t>
  </si>
  <si>
    <t>A2IMKZHYFBHGLC</t>
  </si>
  <si>
    <t>Still needs support</t>
  </si>
  <si>
    <t>While this lens takes adequate pictures using the built in image capture/stabilization technology, to obtain really fine detail at long distance/ high magnification, a tripod is necessary. I tried a unipod but with only marginal improvement over handheld shots. If I had to do it over I would choose a 200mm lens that is lighter weight and easier to handle.</t>
  </si>
  <si>
    <t>A2RHF1DLWK3MO4</t>
  </si>
  <si>
    <t>the koss vc 20 volume control works well. however it is cheaply made &amp; if you start to leave the room without removing your headphones you might find yourself needing a new volume control. spend a little more &amp; get one that is not so flimsy. again to it`s credit the device what it was designed for.</t>
  </si>
  <si>
    <t>A3HLY6L4LMNKF7</t>
  </si>
  <si>
    <t>Not much to say about this one. It's a usb cable and it works as advertised. Also good value for the money.</t>
  </si>
  <si>
    <t>A22MYXSD8UNKNI</t>
  </si>
  <si>
    <t>Broke after 3 months of usage</t>
  </si>
  <si>
    <t>The mini side came unclipped from the plastic and fell off exposing the wire pins. It started to wiggle and give after about the fourth time it was used.</t>
  </si>
  <si>
    <t>Cheap bargain, but make sure you're not mistaking it for the 36-exposure version!</t>
  </si>
  <si>
    <t>I did not look at this item carefully before purchasing and thought it was the 36-exposure version, so be careful when you check out. At 24 exposures per roll it's still a steal, and the ones I received had a shelf life of 3 years, so I can keep them for some time.</t>
  </si>
  <si>
    <t>A1TF3FCZ4VRJGP</t>
  </si>
  <si>
    <t>Maxell 290038 VP-200 Wet Vhs Video Head Clearner</t>
  </si>
  <si>
    <t>I followed directions on the box. Next, I was able to see my old vsh tapes with no problems.  The pictures were clear as well as the sound. I would recommend this product.</t>
  </si>
  <si>
    <t>A1MWVP9SPRIJKB</t>
  </si>
  <si>
    <t>It gets the job done!</t>
  </si>
  <si>
    <t>Like I said, it gets the job done and they have worked fine for us! They shipped it quick, no problems what so ever.</t>
  </si>
  <si>
    <t>A3CJ7MHAS9IMAM</t>
  </si>
  <si>
    <t>Good product for your DVD and CD collections.</t>
  </si>
  <si>
    <t>I back up my photos on DVDs to help prevent data loss WHEN (not I didn't say IF) the hard drive on my computer goes south (there is something clued meant time to faille on hard drives). The case is well made. it holds a lot of DVDs. The zipper is one of the better made brands and the handle on the back helps carrying it around. However, unless you zip it up, you cant' easily handle the case so remember to zip it up before moving it around.</t>
  </si>
  <si>
    <t>AHJ18R9VKISAL</t>
  </si>
  <si>
    <t>Love these...</t>
  </si>
  <si>
    <t>Love these ... I had to move across the country, where every little bit of space and weight costs, so I ripped my whole CD collection and put the originals with the paper part of their packaging into two of these.  It worked so well for me, I bought one for a friend to help consolidate his mess of CDs and DVDs scraping against each other in various cardboard boxes.</t>
  </si>
  <si>
    <t>A34NMTBI8MA3J6</t>
  </si>
  <si>
    <t>I'd love to try one, if C2G delivered it...</t>
  </si>
  <si>
    <t>I ordered one of these with several other cables, but when I opened the box it wasn't there.  Hey Cables to Go, would you mind sending me the little cable I ordered? I sent you a message about it, and you never answered.</t>
  </si>
  <si>
    <t>A2LN2DFFKHY1OW</t>
  </si>
  <si>
    <t>Good sound. Lasted me for years now. My only complaints are that after several hours of wear, my ears start to hurt, like they're in a vacuum or something, and that the ear covers are now old and flaking plastic ;)</t>
  </si>
  <si>
    <t>A1KL1LT1M0F41N</t>
  </si>
  <si>
    <t>B00004TYBM</t>
  </si>
  <si>
    <t>Well Made</t>
  </si>
  <si>
    <t>I love this tripod and use it all the time. It doesn't stick or jerk back and forth. The fluid head is smooth and the feet sturdy. It's my second of the same model and the first I bought many years ago and it's still working just fine. I'd recommend this tripod to anyone in video or photography. It works well with medium size digital tape video cameras (i.e. Panasonic gs320) all the way down to smaller palm cameras. I've used it with my Canon Rebel and it's sturdy! Good price too.</t>
  </si>
  <si>
    <t>Cheap and durable</t>
  </si>
  <si>
    <t>I couldn't find this cheaper elsewhere, and the printing on these labels don't seem to fade, nor the stickiness seem to wear off. I only wish they made these with more label and less empty space in the cartridge so I don't have to refill my printer so often.</t>
  </si>
  <si>
    <t>A1J1S67Q2DA599</t>
  </si>
  <si>
    <t>Nice power strip</t>
  </si>
  <si>
    <t>Says 36" long but what they don't tell you is that the fuse is housed on one end of the housing and that makes it 36.25" long. This caused me a problem because I wanted it to sit flush inside a 36" lip, ended up just having to raise it.</t>
  </si>
  <si>
    <t>A2HZH02BSJVXA9</t>
  </si>
  <si>
    <t>Does what it should</t>
  </si>
  <si>
    <t>Not really a lot to say about this, it screws into the T-ring and fits securely into the telescope. Does what it should.</t>
  </si>
  <si>
    <t>A2LSK5XN4A3PN7</t>
  </si>
  <si>
    <t>Great for Rock and current pop, less so for classical</t>
  </si>
  <si>
    <t>This headphone is especially good for rock, less so for classical.  It sounds best if driven from a low impedance amplifier. In that case, it goes very low, and has some slam in the bass.  Otherwise it lacks the slam and doesn't go as low. Rock vocals cut through with authority (try the Stones for a good experience!), as does electric guitar.  I haven't tried them with current pop, but my wife has, and she loves them.</t>
  </si>
  <si>
    <t>AHOH3V3AVVCL3</t>
  </si>
  <si>
    <t>Excellent for cleaning dirty DVD</t>
  </si>
  <si>
    <t>I got these to clean dirty DVD and Bluerays that I got from Netflix. Works great. Saves a lot of frustration when a movie stops or skips because of crud on the disk.</t>
  </si>
  <si>
    <t>ARRLZTI736TFT</t>
  </si>
  <si>
    <t>BUy this if you want to extend to extend your fire wire drive beyond the length of the little short cord provided.</t>
  </si>
  <si>
    <t>A3CUYX2VXZM9KO</t>
  </si>
  <si>
    <t>Great Cables for the Money</t>
  </si>
  <si>
    <t>For all your needs when it comes to music equipment, these cables are well built, reliable, and low cost. I would recommend them to anyone.</t>
  </si>
  <si>
    <t>A25FVFQVUJLXYX</t>
  </si>
  <si>
    <t>I purchased this headset to use in an online language course.  The price was great and the headset performed as well as more expensive products available.</t>
  </si>
  <si>
    <t>A5YPPIIZQ7PUN</t>
  </si>
  <si>
    <t>Tiffen is garbage</t>
  </si>
  <si>
    <t>I am a new to photography. My first tiffen uv filter came with a lens I bought. I was getting spot in my pictures. I later noticed the coating was coming of the filter. The second tiffen uv filter I bought with new lens. I was taking pictures of my christmas tree and getting red flares in my pictures when I did not have any red lights. I took of the filter and that got rid of the flare. Now I just spend more and buy B&amp;W filters.</t>
  </si>
  <si>
    <t>A18R1S4X9GS1FX</t>
  </si>
  <si>
    <t>as advertized</t>
  </si>
  <si>
    <t>It's a cable. It works. Not much more to say. Seems solidly built. No problems so far. Seems to be of good quality.</t>
  </si>
  <si>
    <t>A1T24KNMDGCHXH</t>
  </si>
  <si>
    <t>Good radio for the money!!!</t>
  </si>
  <si>
    <t>This is a good buy for the price.  For a little over $30 you have a cheap way to communicate over short distances.  Pair it with a good antenna and you have a CB that works just as good as the $100 + units without all the bells and whistles.  Good modulation, keying at 4 watts and swinging to 8-12 during modulation.  The 2" speaker could use some improvement, but you can always plug-in an exterior speaker.  We will see how it does over time, but uniden scanners seem to have held to the test of time.</t>
  </si>
  <si>
    <t>A1NAP0D9XV7KA5</t>
  </si>
  <si>
    <t>not good, might try again later</t>
  </si>
  <si>
    <t>Not sure if anyone else experienced this but mine had some wierd rattle on the left ear that went away if I hit it hard enough or let it play for a few seconds. if I let it "cool down" the issue would come back. not sure what it was but had that not been a problem I might have kept them. the sound was average and I do not understand why people say it had ridiculous bass, I don't think it did. This is an average sounding headphone by comparison. nothing to write home about. I got the Sony V6 and those are very good, glad I got those, would like to try the Audio Technica m50 one day. I also got those really popular panasonic earbuds here for like $5.87, those also suck, the JVC Gumy earbuds sound way better. I think those earbuds represent a good value like the Pinnacle PN8+. I know that's not an earphone but the Gumys really are  that good of a value at 7 bucks. anyways I might give these portapro another chance...probably not though.</t>
  </si>
  <si>
    <t>A3C4G3T0GDEBL4</t>
  </si>
  <si>
    <t>Good in some cases</t>
  </si>
  <si>
    <t>I got this lens with my camera almost 2 years ago. However there is nothing much I like about it. The images it takes are not crystal clear and for some reason the rubber grip around the lens is falling apart unlike my other one. I want a good lens that takes sharp pictures, not this. I only use it if I see something interesting in the distance and I really want it. Either then that I barely use it.</t>
  </si>
  <si>
    <t>A1OLTLIVGZ5BKC</t>
  </si>
  <si>
    <t>Works pretty good but kind of unsticks a little</t>
  </si>
  <si>
    <t>This probably depends a lot on your paint type but mine kind of comes "unstuck" sometimes. I think it might be when I am messing with the cords and give it a little tug on accident. It definitely isn't a very firm hold on my walls. It looks nice though and I painted it the same color as my wall so "hides" nicely.</t>
  </si>
  <si>
    <t>A1Z95P19Y6OL20</t>
  </si>
  <si>
    <t>Nikon 28-80mm f/3.3-5.6G Autofocus Nikkor Zoom Lens (Silver*********</t>
  </si>
  <si>
    <t>First of all let me start by saying that this lens is not (Autofocus), it can only be managed manually. Which is is no big deal...The silver lens itself looks cool in contrast with my black Nikon D40. No scratches, looked pretty good (except two tiny specs in the surface of the lens) which Im still trying to remove....The packaging from Amazon Warehouse Deals was poor. I think they could have done a better job protecting the lens.  Other than that Im happy with this lens that was discontinued by Nikon.  Good lens to have around.</t>
  </si>
  <si>
    <t>A1CNRV71CDLSKI</t>
  </si>
  <si>
    <t>hard to mess up</t>
  </si>
  <si>
    <t>This product pretty much holds up to what is description reads.  I purchased this product to link a few 360's together and it worked just fine.</t>
  </si>
  <si>
    <t>A2HUXYU0IQOMOB</t>
  </si>
  <si>
    <t>Nothing serious. The volume seems no different from when I control it via my phone. The only difference noted is the ability to leave my phone in my pocket. Not impressed at all.</t>
  </si>
  <si>
    <t>ATM4QSXUDYRAG</t>
  </si>
  <si>
    <t>Great Prompt delivery, great cables. I added powerline broadband via my powerlines throughout my house and used these cables to go from the untis that have four connectors to my devices and end points, it rocks, I get over 50 mb in my power plugs now, bitchin Bondomatic</t>
  </si>
  <si>
    <t>A3IUX3TC0X73TE</t>
  </si>
  <si>
    <t>Solid mouse</t>
  </si>
  <si>
    <t>If your in need of a decent quality, cheap mouse, go with this one. It won't disappoint and should last you a while.</t>
  </si>
  <si>
    <t>A1OKB0QF4MEE7W</t>
  </si>
  <si>
    <t>This is very well made. Solid construction, all metal, with mounting brakets. And you can't beat a 25' preinstalled cord, no need for extension cords</t>
  </si>
  <si>
    <t>A2AQK72ZFPKQJI</t>
  </si>
  <si>
    <t>Really confortabled protector</t>
  </si>
  <si>
    <t>Belkin is the best brand to protectors, really confortable, you can put on the wall, and just perfect for what i need. I connected in the tv, blue-ray, my computer laptop, my iphone speaker, and its works fine!..</t>
  </si>
  <si>
    <t>A2TY0J0HO3ZEVV</t>
  </si>
  <si>
    <t>This has done me well for a very long time. It looks the same as the first day I got. It holds up well to wear and tear.</t>
  </si>
  <si>
    <t>A2AZWCITJKQMWA</t>
  </si>
  <si>
    <t>Cheap</t>
  </si>
  <si>
    <t>No single view. Lenses are not aligned properly so you see two round views as opposed to one pic that you should see in a quality binoc.</t>
  </si>
  <si>
    <t>ARZSHW4WXLYQO</t>
  </si>
  <si>
    <t>Love these! This is my second pair</t>
  </si>
  <si>
    <t>I just purchased a second pair of these.  We brought these to Hawaii last year and were always fighting over them versus our bigger pair.  They are really compact, I carried mine in the side pocket of my cargo shorts.  The fixed focus and 10 power are ideal for vacation sight seeing.  Great on the whale watch excursions.  I decided to get a second pair so we didn't have to keep switching back and forth.</t>
  </si>
  <si>
    <t>AY1IDZTQDM2D7</t>
  </si>
  <si>
    <t>Good Mount</t>
  </si>
  <si>
    <t>I have this wall mount installed outside. I have a 32" hanging on it in my backyard. Easy to install and have had no problems what so ever..</t>
  </si>
  <si>
    <t>A2IZHXL66QBRNW</t>
  </si>
  <si>
    <t>These where exactly what I needed for my blu-ray player. The price was great and could not be beat at any store that I looked at.</t>
  </si>
  <si>
    <t>A1UQIUILMGUWPX</t>
  </si>
  <si>
    <t>Great DVD Storage</t>
  </si>
  <si>
    <t>I love the different colors. I do a lot of recording, and with the different colors I am able to organize my recordings a little easier. I will order more when I run out!</t>
  </si>
  <si>
    <t>A17DPAF1LTD3NY</t>
  </si>
  <si>
    <t>Simple, functional case</t>
  </si>
  <si>
    <t>Nothing fancy about this case, but it works perfectly for holding my DVD collection. Would recommend as a nice low-cost option.</t>
  </si>
  <si>
    <t>AJ4YYD8VTYQ5R</t>
  </si>
  <si>
    <t>I have been using this almost daily and love it.  I use rechargeable batteries and get many hours of play out of each charge.  I love it because it is portable and I can easily take my audio book with me.  Prompt shipping as always.</t>
  </si>
  <si>
    <t>I just put broadband into my powerlines and it rocks, i am now getting over 50mbs with my electric outlet plugs to powerline boxes, can you say HD HULU sweet picture.</t>
  </si>
  <si>
    <t>A2X6WJ3363FU1P</t>
  </si>
  <si>
    <t>Phenomenal Lens!</t>
  </si>
  <si>
    <t>I have 5 other canon L lenses and just got the 135L. This is by far the best in sharpness (at f/2) and bokeh. If you need this focal length, then look no further and get it! You will not be disappointed.</t>
  </si>
  <si>
    <t>AKX3DA0TD3ZU2</t>
  </si>
  <si>
    <t>Solid construction with 1 5/8 inch space between evenly spaced outlets that are slightly higher than the metal frame. Outlets are three prong with ground away from on/off switch. Outlets hold plugs well. We use in a craft room for sewing machines, iron, computer and lighting. Have used for six months without issue.</t>
  </si>
  <si>
    <t>AUPI7TSAHT4E4</t>
  </si>
  <si>
    <t>Easy hookup works great and no problems. Price was very good. Why would you pay more for the same cable else where.</t>
  </si>
  <si>
    <t>A1EAI9HTKHSK0O</t>
  </si>
  <si>
    <t>Nice bag</t>
  </si>
  <si>
    <t>Nice smaller bag, not bulky like others. You can carry the camera with 2-3 lenses no problem, plus storage for extra batteries and cards.</t>
  </si>
  <si>
    <t>A2NSCHIR2O7N14</t>
  </si>
  <si>
    <t>I recommend these; they sound good</t>
  </si>
  <si>
    <t>I'm comparing these with the Shure e2c and the Klipsch S4 earbuds.  I listen through 3 different MP3 players, a mixture of rock, pop, R&amp;B, and jazz, all with custom EQ. The dynamic range of these is really very nice with decent bass and clear highs.  Not boomy and not shrill. If I had to assign a numerical rating to my 4 earphones, I'd give my old Philips (full sized headphones) SBC hp910s a 9, the Shure e2c a 7, the UE 170s a 5 and the Klipschs a 4, and I'm just talking about sound quality.  I'd give these 4 stars but the cord is really stiff, almost like spring wire.  Doesn't bother me when sitting still but they are a little bothersome during workouts.</t>
  </si>
  <si>
    <t>A3E0UUTSN81BUQ</t>
  </si>
  <si>
    <t>DOA out of box</t>
  </si>
  <si>
    <t>This device didn't work at all. Also the driver disc doesn't identify which drivers are for which devices. (IE: The phrase ST100S is not mentioned on any drivers, and there are a lot). Went to their website and downloaded the drivers. The folder for XP was empty. (Even though XP is supposed to auto install this, nothing I tried worked). Refund was instant and I didn't have to return defective product!</t>
  </si>
  <si>
    <t>AFZLIFJAQCU3G</t>
  </si>
  <si>
    <t>great sounding until one ear stopped working</t>
  </si>
  <si>
    <t>These were wonderful until one side stopped working. I tore it apart and resoldered the wires, it worked well for a while, but now acting up. My little brother now uses them, and deals with it. I wish mine wouldnt have broke. I've contemplated getting another.</t>
  </si>
  <si>
    <t>A3U4B12A1IQWIO</t>
  </si>
  <si>
    <t>Good quality power cord.</t>
  </si>
  <si>
    <t>I bought several of these cables to clean up the server rack in my home. Most of my server gear came with 6ft cords when all I needed was 1 or 2 feet. Good quality cables and good service from Cables To Go.</t>
  </si>
  <si>
    <t>A1EDI0X3GI1SK7</t>
  </si>
  <si>
    <t>32 In TV Mount</t>
  </si>
  <si>
    <t>Great deal, easy to mount and it appears to be fairly sturdy. I mounted a 32 in tv on it and it works great.</t>
  </si>
  <si>
    <t>A37XQ1R7WFPXXP</t>
  </si>
  <si>
    <t>I lost the 1/4" adapter that my Sennheiser headphones that came with so I needed a cheap replacement. This works as it should: fits perfectly, allows my headphones to sound the same with or without it, and didn't cost more than it should.</t>
  </si>
  <si>
    <t>Great cables, really cleans up my server rack.</t>
  </si>
  <si>
    <t>I bought several of these cables to clean up the server rack in my home.  Most of my server gear came with 6ft cords when all I needed was 1 or 2 feet.  Good quality cables and good service from Cables To Go.</t>
  </si>
  <si>
    <t>Excellent Switch.  Quiet and speedy.</t>
  </si>
  <si>
    <t>I bought this to run my home network.  I do video over cat5e in all my rooms and this unit performs flawlessly.  Good price, well built and comes with the brackets to rack mount (which I did).</t>
  </si>
  <si>
    <t>AK9BXHEXOOM6Z</t>
  </si>
  <si>
    <t>Solid cable, good value</t>
  </si>
  <si>
    <t>I got this cable to link up a 1Gbps switch (&lt;a data-hook="product-link-linked" class="a-link-normal" href="/NETGEAR-GS108-ProSafe-8-Port-Gigabit-Ethernet-Desktop-Switch/dp/B00006RVPW/ref=cm_cr_arp_d_rvw_txt?ie=UTF8"&gt;NETGEAR GS108 ProSafe 8-Port Gigabit Ethernet Desktop Switch&lt;/a&gt;) to my&amp;nbsp;&lt;a data-hook="product-link-linked" class="a-link-normal" href="/D-Link-DIR-655-Extreme-N-Gigabit-Wireless-Router/dp/B000LIFB7S/ref=cm_cr_arp_d_rvw_txt?ie=UTF8"&gt;D-Link DIR-655 Extreme-N Gigabit Wireless Router&lt;/a&gt;&amp;nbsp;upstairs (the wired ports). It works a treat! I'm getting good speed, e.g. &gt; 400 Mbps for a 2 GB file transfer using SMB, with other stuff going on in my home network.  Pro: + Cable works great + was able to route it just fine, with some bend diameters as sharp as perhaps 3/4" + Stood up to being shoved under baseboard to hide it, and fastend around doorframes, corners, and up staircases with&amp;nbsp;&lt;a data-hook="product-link-linked" class="a-link-normal" href="/Cable-Clip-Black-RG59-100-pieces-per-bag/dp/B000I963BS/ref=cm_cr_arp_d_rvw_txt?ie=UTF8"&gt;Cable-Clip Black RG59 (100 pieces per bag)&lt;/a&gt;. + came relatively tightly curled, but uncurled immediately, so it ran fairly straight.  Con: - I really don't like the snagless ends, but I knew what I was getting.  The RG59 cable clips were just the right size: snug onto the cable, but not tight enough to pinch.  I won't hesitate to get cables from Cables to Go / Amazon in the future. The price is very reasonable, and the quality is great.</t>
  </si>
  <si>
    <t>Flimsy but cheap</t>
  </si>
  <si>
    <t>The Sony Ultra light is exactly what I needed for running in the summer. Ear muffs don't allow my ears to do what they are designed to do: remove heat.  On the downside, be careful pushing down on the top to get the ear plugs to line up. Use your fingers to carefully guide the slide while using one set of fingers to reinforce the back. If the slide buckles it will snap.  If this review was helpful, please add your vote.</t>
  </si>
  <si>
    <t>ALNYO7MW7ALT0</t>
  </si>
  <si>
    <t>I purchased this to replace my flat panel Monsoons which died, they were very clean with excellent imaging so I was surprised that the Klipsch sound even better. Still don't know if being certified by THX means anything, even writing to THX produced little in technical specifications, but nice marketing. Long cables from the satellite speakers, and compact size plus a subwoofer that is solid down to its lower limit. Now, if all manufacturers would move the power switch function from the subwoofer to the satellite speaker with the volume control so it would be easier to turn off!</t>
  </si>
  <si>
    <t>AAHO6J8QDSHL4</t>
  </si>
  <si>
    <t>Also Using For Stereo Guitar</t>
  </si>
  <si>
    <t>I just got this for my Michael Kelly Hybrid guitar. It enables me to run the electric guitar signal to one amp, and the acoustic guitar signal to another amp. Like the other guy said, you must have 2 separate guitar cords to accomplish this "split" of signals. Durability will be determined over time.</t>
  </si>
  <si>
    <t>A23XISDIQSLZK6</t>
  </si>
  <si>
    <t>Built like a tank</t>
  </si>
  <si>
    <t>and made to last, this is a great camera, if you realize it's shortfalls. Super image quality for what it is. Gotta love it. They just don't seem to build them like this anymore.</t>
  </si>
  <si>
    <t>AP71S6S6D1DS2</t>
  </si>
  <si>
    <t>Very Good But Not Great</t>
  </si>
  <si>
    <t>Overall a nice bag. Fits my Canon G12 perfectly.  I will be wearing it on my belt though it's pretty bulky--front to back distance is same as the length of the G12.  I have a retro looking leather case, like those used for 1960's and 79's rangefinder cameras, that I will use when I want to wear the camera with a neck strap.  I marked down this case because its shape isn't smooth as in the pictures.  I bought two of these, both tops are a bit wavy, and both the opening lips and tops' edges are a bit deformed by the neck strap being hooked on the D rings but forced inside the cases.  This is a little nit-picking, and it will not bother most people probably.  But I was not expecting it and most carrying cases I see in stores, though not this model, don't have this problem.  And it wouldn't bother me as much if it were a cheap import from China, but it's not priced or marketed as one.  Also the slight curved-in lip (again caused by the way the strap is packed) of the top opening tends to catch on the hot shoe of the camera when I try to put the camera in.  Tamrac should just put the strap in the bag without attaching it to the D rings IMO.  I do most of my buying on the Internet, but this is the kind of thing I'd rather buy in a local store where I can see the actual item I'm buying.  I'm tempted to return both of these, but I was able to straighten them out a little after warming them with a hair dryer, and I haven't seen this model or a similar design at the local stores.</t>
  </si>
  <si>
    <t>AVCLEAHUH1W7E</t>
  </si>
  <si>
    <t>It was free....</t>
  </si>
  <si>
    <t>This filter creates tons of lens flare.  Might leave it off my lens.  Only got it cuz it was free with the lens I purchased.  Might want to spend some extra dimes on a Multicoated UV Filter to reduce the lens flare when using filters.</t>
  </si>
  <si>
    <t>A2UN87BBB0TEGM</t>
  </si>
  <si>
    <t>I love these stands</t>
  </si>
  <si>
    <t>It took me 25 mins to set this up for my 3-2-1 GS system. had to flip where u connect the speakers to it. I like to put my volume loud and did not noticed any movement or rattle from these stands (Thanks to the heavy base). There are about 3 feet tall and stand in perfect aligment next to my samsung tv. And cheaper to buy it from Amazon than from the Bose store itself (Why is that??)</t>
  </si>
  <si>
    <t>A11U6YVGJ1FHYF</t>
  </si>
  <si>
    <t>2 years and still love it!!</t>
  </si>
  <si>
    <t>I have had mine for two years. Not a single problem to date. Easy  to clean and a blast to use. Never again run your hand all over your desk or have to pick up your mouse cause your running out of room. Roll the ball with your thumb and click with your fingers. I love this thing!!!!</t>
  </si>
  <si>
    <t>A1IIIPX38A1KSU</t>
  </si>
  <si>
    <t>Excellent Purchase</t>
  </si>
  <si>
    <t>When it came time to get ready to donate an old computer, stored in my garage, I could not find the power cord so that I could wipe the hard drive.  Went to local electronics store and they wanted $100+ for a universal one.  Was not willing to pay over a hundred bucks in order to donate an old computer, but luckily, the salesperson at the store suggested I try Amazon.  There was no comparison in price and this one worked like a charm.  No different than the original one.</t>
  </si>
  <si>
    <t>A2O9BLNNEAH7JI</t>
  </si>
  <si>
    <t>Decent at first but Breaks apart and shocks you after a while...</t>
  </si>
  <si>
    <t>This was the worst product I have ever purchased. It was nice at first until it started falling apart, the headphones started coming out of the black wire container. Now its literally shocking me whenever I move with them in my ear. Do not buy this product, it will fall apart on you quickly and shock you from time to time.</t>
  </si>
  <si>
    <t>A8L5U16SS1IUW</t>
  </si>
  <si>
    <t>Bad Bad BAD</t>
  </si>
  <si>
    <t>I have owned about 10 pairs of headphones from about 6 different brands and these are the worst.  The quality was so shotty they broke within the week.  On top of that the sounds were way to trebbily.  It goes without saying I returned these immediately.  If you want some great headphones read my other reviews, the Go Groove were probably my favorite so far.  Buy with caution, I know they are cheap but they won't last your better buying bargain headphones from a different brand.</t>
  </si>
  <si>
    <t>I have a 26" LCD monitor mounted on unit.  Seems sturdy enough, would prefer a more fluid motion and a way to adjust the pivot of the screen without tools.  As it is I keep it loose and it is reasonbly adjustable.  For the price I certanily can't complain and would recommend this unit.</t>
  </si>
  <si>
    <t>A1OD95XKQDFDH9</t>
  </si>
  <si>
    <t>Great value for the money</t>
  </si>
  <si>
    <t>These are a great value for the money I paid ($60, refurbished).  Likes: - single thicker cord = less tangles - coiled cord = less tangles, more managable for listening in the office - padding is adequate = easy to wear for extended period - these don't make my ears burn up with heat after extended listening and they do not "leak" a lot of sound to whos sitting near you (think bus, living room, cubicle companions are not subjected to my music tastes), and cuts off sound coming from around you to allow you to listen in peace. - great response across all frequencies.  I am re-learning what some of my music should have sounded like as a result  Dislikes: - little bulky means I won't carry them home &lt;-&gt; work regularly  Overall - I was just really impressed - I had bought them for my wife and after I listened I got a second pair for me.  :-)</t>
  </si>
  <si>
    <t>A16HIYVI6ZHSWQ</t>
  </si>
  <si>
    <t>Works great to split cable for 2 TV's</t>
  </si>
  <si>
    <t>Needed to run cable to a 2nd room where another cable line wasn't possible. This works great without and degradation of the signal and now my bedroom and office space both have cable. Great price on this gadget too!</t>
  </si>
  <si>
    <t>A1XTIS6X5WN83B</t>
  </si>
  <si>
    <t>Tiffen 67mm filter</t>
  </si>
  <si>
    <t>I had got this filter to use in bright snowy days and it works really great it keeps coolers from washing out.</t>
  </si>
  <si>
    <t>AMF202I1FE757</t>
  </si>
  <si>
    <t>nice looking bad sound</t>
  </si>
  <si>
    <t>I have to agree with -duke -and-raven-., Even after 40 hours of burn in at full volume,no bass and harsh treble , also fits in the ear like all other earbuds of lower value .I will end up keeping them ,to much hassle to return-maybe thats what they were hoping for</t>
  </si>
  <si>
    <t>A3TQDB0LLRHF07</t>
  </si>
  <si>
    <t>For the price, not bad at all.</t>
  </si>
  <si>
    <t>Well, they aren't bad. But they aren't great either. Sonically, I agree with some others that they are a bit too bright or treble heavy. But I have better ears than most people and find a lot of speakers this way to me. Needless to say I'm picky.  It did come with many different sizes of ear pads and a little zipper case. Case has a hard interior core with a cloth liner and a soft interior lining and raised rubber engraving on the top. Honestly, a bit bulky for a set of plugs. But it does have a nice pocket in the top for the extra plug parts and the plugs aren't too hard to coil up in there and zip closed.  My biggest complaint is the right one sounds like a soda can when you squeeze it and the aluminum pops in and out just slightly. When I put it in my ear, or in any way push on the piece (like to get it seated in my ear better), it makes that noise. Very loud and annoying. To me this is enough to not care for them. However, again, I'm picky, but this sound actually hurts my ears when it happens. And it only seems to be the right one so I figure it's a manufacturing flaw with my particular set and not likely something most of them will do. Strangely, I can't replicated it out of the ear either so it has something to do with the neck and rear can. Once it is in place, it doesn't do it anymore though so it doesn't effect the actual listening unless I bump it or something. I doubt this is something the average person would ever run into with their set though and I wouldn't worry about it much as a purchasing decision either.  Other thing I'm not fond of is the L/R indicator (or in this case, just L...) is almost invisible, and hard to find in the dark or by feel. A simple dimple on the back could have helped. The L is raised, but barely and on the tapered neck part of the wire. It is also not colored so it's stealthily in place and hard to read in poor light. The J2's in contrast had contrasting colors at least (not raised).  I ordered a set of J2's at the same time and honestly, I like the tonal quality of those better. They still aren't near as good as my other insanely overpriced brands, but that's not a fair comparison either. They are very good, if not excellent for what they are. I like the J3's but I like the J2's more. Obviously sound-shaping, if available on your device, can help remedy these sound preference items and every person will hear differently but, out of the box, after burn-in, they are still a bit bright for me.  For the record, I went through a full break in procedure for 4 nights for each set before testing using JLab's own break-in procedure and tones... for what it's worth. They did seem to warm up some after that but... not enough to replace my best set. Enough to use casually though and be satisfied. For the price however, it would be difficult to find a better set. I also listen at relatively low volumes (one reason my ears are still so good). If you liked higher volumes, I don't know their tonal qualities. However, they seemed pretty stable up to a level that hurt me (which most people would consider only moderately loud).  The next test would be longevity. But that would take time. I've spent the last week using the J3's for my casual stuffs. This week I'm going back to the J2's. I save my 'best' pair for my best moments (they aren't cheap) but these do a darn good job for daily listening. Off the cuff, I will say the wiring on the 2's seems stronger and more robust than the 3's.  As for noise canceling, the J3's do a surprising job of keeping outside noise at bay. On that note I was impressed. I'm not sure exactly if they are noise canceling (as with inverse-wave introduction as with other sets) or simply their ear-plug effects as my listening as mostly been in a quiet atmosphere anyhow but things like the AC fan and the dog snoring (ya... he's loud) and the traffic outside were completely shut out.</t>
  </si>
  <si>
    <t>A1I6R07JV6D762</t>
  </si>
  <si>
    <t>WOW!</t>
  </si>
  <si>
    <t>I received the J3's yesterday (two days ahead of scheduled del date) and although they needed to be burned in, I tried them as soon as I opened the the box. So far, they are great. I still have some more burn time left to do, but I can't imagine them sounding any better, but we will see. I'm waiting for yet another set of Philips earbuds to arrive (any minute now) and the true contest will begin! Bought some Altec Lansing earbuds a week and a half ago and was TOTALLY disappointed in them. They have been placed in Emergency Backup status. The one complaint I do have is, I thought my old Philips earbuds cord was a tad short, but the cord on the J3 are TOO short! Would not be too big of an issue if I had my phone in a shirt pocket, but I rarely wear a shirt with a pocket and my phone is always on my side. Other than that, I'm happy with the J3. Now to go find an extension cord/cable. Why the short cable?</t>
  </si>
  <si>
    <t>A12WZ1O3DQRH90</t>
  </si>
  <si>
    <t>Good sound but clamps head too much</t>
  </si>
  <si>
    <t>I purchased the HD-280 Sennheiser headphones about a year ago for $80 from Amazon via J&amp;R.  The headphones sound nice, but after 5 minutes of wear, I was getting headaches from the pressure.  The headphones clamp on your head too much.  I've tried to adjust them, but no luck, there's always excessive pressure.  I ended up buying cheaper Sony headphones that don't sound as nice, but are extremely comfortable on my ears/head.  I do not recommend these headphones.  It doesn't matter how great they sound if you're getting headaches.</t>
  </si>
  <si>
    <t>A2A2G3R4TYN6WK</t>
  </si>
  <si>
    <t>RM-1 remote</t>
  </si>
  <si>
    <t>had it almost five years, still works well as long as you are in front of the camera and within a certain distance very useful to have in the camera bag seems well made (i forgot it in my pocket and i put it through the washer and the dyer, works like nothing happened)</t>
  </si>
  <si>
    <t>AVQPI22C5ZR1M</t>
  </si>
  <si>
    <t>Great Device</t>
  </si>
  <si>
    <t>I was recently told by my trainer I had to get a different mouse, preferably a track ball due to some pain developing in my wrist.  Lots of research led me to this product.  I have had no complaints with this trackball. I use it 9-11 hours a day and think it is great. I use it with a Mac OS X Snow Leopard machine and it works without problem.  For those new to trackballs, this product uses your right thumb to control the ball. I was worried I would not be coordinated enough to make this an efficient input device, but after five minutes, I was using it with the same accuracy I have with a mouse.  I am a web designer, using art applications that require precision and have no problems with this trackball.  Lastly, after a couple of months, the ball started catching. After some fiddling, I was able to pop the ball out of the socket and clean out the gunk. Problem solved. The ball is very firmly seated, so I was not sure it was going to come out. Don't worry, you won't break it. Grab hold and pop it out. I now clean it weekly (usually while on the phone) and it continues to work smoothly!  Highly recommended.</t>
  </si>
  <si>
    <t>A2ZWFBZV6FJDXB</t>
  </si>
  <si>
    <t>Good CD Changer</t>
  </si>
  <si>
    <t>It was hard to find certain features that we were looking for in a CD Changer and be around $100 or less. This product met all of our requirements.  Good: 1. Automatically skips to the next CD when the previous CD is done. This was the main requirement and apparently a lot of changers do not do this and I don't know why? 2. Allows you to open the tray and insert/remove the other CD's while one is playing. I think most players do this anyways. 3. Remote has all the functions that you need. 4. Comes from a brand that is well known. 5. Amazon had it for $20 cheaper than any local store around (not including taxes either).  Bad: 1. So far it has read all of our CD's, so no "bads" so far.  So-So: 1. Don't really think the big matrix display of 20 numbers for the songs is needed. I find it pretty useless. It should be taken out and the rest of the display text made larger for better readability from farther away.</t>
  </si>
  <si>
    <t>A3H6M91BEVULCS</t>
  </si>
  <si>
    <t>I actually bought two of these, one for each lens. They are easy protection for the lenses and work just fine. I almost did not try these because other reviews talked about bad  threads and difficulty with taking on and off. I found no such problems and they screw on smooth and easy.</t>
  </si>
  <si>
    <t>label refills</t>
  </si>
  <si>
    <t>I bought the p-touch and wanted some label refills that were black on clear.  this was perfect for me.  Not much to say, but it is what is advertised.</t>
  </si>
  <si>
    <t>A2B9AYXPRI38IV</t>
  </si>
  <si>
    <t>Well made and a good buy</t>
  </si>
  <si>
    <t>There's not much to say about cables, the molded ends are well designed for bending stress relief and being snagless, and the cables are well made at a very good price from this seller.</t>
  </si>
  <si>
    <t>A36K92O444KWEZ</t>
  </si>
  <si>
    <t>Solid headphones, very bass heavy</t>
  </si>
  <si>
    <t>I like these a lot.  The audio clarity is pretty good for the price.  They produce plenty of bass.  As a closed design they do a decent job blocking minor external noise.  They're a big step up from bargain-basement headphones. Their main drawbacks are: The bass is unnaturally strong.  This could be a plus but you may need to play with your equalizer. They can get hot and uncomfortable if worn for over an hour or so. I had to replace the cable after a few years.  Fortunately it can be replaced separately from the main unit.</t>
  </si>
  <si>
    <t>A3M27C0G8MFIU</t>
  </si>
  <si>
    <t>B000067VC2</t>
  </si>
  <si>
    <t>Decent Jewel Cases, Good Price</t>
  </si>
  <si>
    <t>They do what they are supposed to do, protect discs. The price was reasonable, and none arrived broken.</t>
  </si>
  <si>
    <t>A3V7Q89MKQ0OU0</t>
  </si>
  <si>
    <t>As advertised.  Solid construction.  Probably a bit over priced but not much available in this area...  Just take note, there is no cord supplied.  The user must supply the cord and attach.</t>
  </si>
  <si>
    <t>A125AYXSBK39XC</t>
  </si>
  <si>
    <t>USB Cable</t>
  </si>
  <si>
    <t>I received the product in good condition, in original package and in a timely manner</t>
  </si>
  <si>
    <t>A2Z273SN4LFUJZ</t>
  </si>
  <si>
    <t>Great for use with Flip Mino &amp; Flip MinoHD</t>
  </si>
  <si>
    <t>I bought a couple of these to use with the Flip MinoHD video recorder.  Sometime you just don't have the ability to get the usb connection on the Flip as close to the computer's usb port as you would like.  This give you that little extra reach when you have other items plugging into adjacent usb ports and can't fit the Flip in there.</t>
  </si>
  <si>
    <t>A30LLM5L2A09YN</t>
  </si>
  <si>
    <t>GE 29016S Caller ID Box</t>
  </si>
  <si>
    <t>The installation and use of this caller id is very simple. It met my expectation.</t>
  </si>
  <si>
    <t>A137CUK9HAH56E</t>
  </si>
  <si>
    <t>Belkin F3U133-10 Hi-Speed USB 2.0 Cable (10 feet)</t>
  </si>
  <si>
    <t>http://www.amazon.com/gp/product/B00004Z5M1/ref=cm_cr_rev_prod_title  This Belkin cable works perfectly and the service was outstanding.</t>
  </si>
  <si>
    <t>A17E7BN117BNFX</t>
  </si>
  <si>
    <t>No problems...</t>
  </si>
  <si>
    <t>I got this filter and haven't had any problems with it getting scratched... Its doing what I need it to!  Protect my LENS!!!</t>
  </si>
  <si>
    <t>A2ZMC721JQUXTH</t>
  </si>
  <si>
    <t>Belkin FireWire Cable</t>
  </si>
  <si>
    <t>I am so happy I read the reviews and ordered this cable from Amazon.  I saved a lot of money and got a great product.</t>
  </si>
  <si>
    <t>A1TPRPEUY27MMH</t>
  </si>
  <si>
    <t>Koss portpro headphones</t>
  </si>
  <si>
    <t>These things are good out of the. After they break in, they get even better. Solid bass, clean mids. The highs are clean,but could use a little boost. Just a preference of mine. I highly recommend them.</t>
  </si>
  <si>
    <t>A1GJCTLSMYF12S</t>
  </si>
  <si>
    <t>Better than a mouse</t>
  </si>
  <si>
    <t>This is an addition to use with my new netbook.  It beats scratching on the small pad.  Its an updated model than my original one still un use with my desktop. Morty Fink</t>
  </si>
  <si>
    <t>AKOESN1LSWW6O</t>
  </si>
  <si>
    <t>Old laptop wireless card</t>
  </si>
  <si>
    <t>works on PCMCIA 1.0, the reason I bought it  ...  .  .  .  .  .  .  .  .  .  .</t>
  </si>
  <si>
    <t>A2L0MBN8AE9GE2</t>
  </si>
  <si>
    <t>Great if you have good finger coordination.  No wrist movement needed.</t>
  </si>
  <si>
    <t>I own four of these things.  I never have to move my wrist with this trackball.  If you have good finger coordination, then this trackball is absolutely great.  My staff cannot stand this trackball and say their hands hurt (what??); I don't think they have very good finger coordination.  So I took em all home and all my PCs and Macs are hooked up to this, and they all work great.  Only problem is that my 1 yr old son likes to take the ball out of the device and hide them.  I wish the trackball can be locked in to place; right now it comes off too easily.  Next problem is that it has no scrolling wheel like most of the other pointing devices avail these days.  NOTE TO LOGITECH: just add those two things to this device, and you'll have a perfect trackball!</t>
  </si>
  <si>
    <t>A1Z0O2T6H8E1HO</t>
  </si>
  <si>
    <t>B00004Z6GY</t>
  </si>
  <si>
    <t>I bought this to run a hard wire from my Xbox 360 to my PC and it worked great. It was really a bargain, considering that if I were to buy this much cable from Staples or somewhere it would have been outrageously expensive. If you need 75 ft. of ethernet cable at a reasonable price, then this should fit the bill nicely. Oh, and the shipping was great. It got to me quickly and as advertised.</t>
  </si>
  <si>
    <t>A2DUJJEXQP8FOJ</t>
  </si>
  <si>
    <t>I am using this cover on a nikkor 50mm 1.8 lens.  Been using it for about 4 months.  It does what it should protect my lens.  It is built tough, glass and metal, not plastic.  Tiffen is a great brand.  Price was low also.</t>
  </si>
  <si>
    <t>A2OZIY67Q6ND06</t>
  </si>
  <si>
    <t>Just too darn loud</t>
  </si>
  <si>
    <t>Crystal clear sound, great for hooking up to tv for a great movie experience. So small yet packs a punch The wires to the sattilite speakers are kind of cheesey so be careful not to be rough with them, otherwise, Rock on!!!</t>
  </si>
  <si>
    <t>A1DUYBH0PBKTDE</t>
  </si>
  <si>
    <t>Jawbone 2 W / eargels</t>
  </si>
  <si>
    <t>I ordered the eargels for my Jawbone 2 bluetooth, the product was good, but I didn't like the way the Jawbone sat on my ear. The eargels worked great, not needing the ear loops, but with the eargel adaptor in my ear, it pushed the bluetooth out, and I thought it looked wierd.</t>
  </si>
  <si>
    <t>A3UMLZYEAZPK9G</t>
  </si>
  <si>
    <t>The Best - Will NEVER use a mouse again</t>
  </si>
  <si>
    <t>I've been using this trackball for several years now and am completely satisfied with it.  In fact, I've gotten them for my sister, my mother and two friends of mine who were looking for an alternative to the standard 'rat'.  In each and every case my friends have told me this trackball is far superior to any mouse they've ever used.  It doesn't require a pad, doesn't move around (much) and so doesn't get it's cord tangled up, and can be used in either a PS2 mouse port (comes with a USB-PS2 adaptor) or a USB port.  It's completely configurable via the included driver and works absolutely great.  Since the cursor movement system is optical there are no little wheels to break or wear out, and I've yet to have any sort of failure out of the microswitches or the center scroll wheel (and I use mine several hours every day).</t>
  </si>
  <si>
    <t>ABE9RKD02HNNT</t>
  </si>
  <si>
    <t>Wow!  Best for the price!</t>
  </si>
  <si>
    <t>Over the years I have had a variety of headphones in the $20 to $70 range - Panasonic, Sony, Koss, and some others.  These are far and away the best.  Songs that I have heard for years suddenly sound incredibly clear. It's as if I'm hearing the music for the first time.  Flamenco, bluegrass, opera, classical, rock, swing, jazz, blues, it all comes though incredibly clearly balanced.  Pros:  the clarity and relatively light weight.  Cons:  for some people it will be a tight fit if you have a large head like mine (7 1/2) which will grow tiring after an hour or so.  I mainly wear it at the gym to block out the sound of the machines and the horrible music they pipe in so after an hour or so I'm done.  If you like to wear it all day you should be aware of the possibly tight fit.  Also, they fit on top of my ears not around them which is not as comfortable as the $200 Bose I tried on that go around the ear.  I wear it around the house a little, but after an hour of music in my ear I need a break but that's not the headphones, it's me.  Also the cord is very long.  That can be good if you want to sit far from the TV or radio but for an MP3 player it is a bit inconvenient having a lot of cord wound up to keep it out of the way.</t>
  </si>
  <si>
    <t>A3NHIMXJWTA7N1</t>
  </si>
  <si>
    <t>Excellent small case</t>
  </si>
  <si>
    <t>This is my 3rd Lowepro bag and even though it's small, it maintains the high quality of its larger siblings. I currently fit a Canon 20D with grip, a 28-135 IS, an 80-200 L and a Sigma EF500 Super flash plus all the batteries and cards I need. It took a little work but everything fits, albeit a little tightly. Overall, I can easily recommend this bag!</t>
  </si>
  <si>
    <t>A1K9PNM9MX101W</t>
  </si>
  <si>
    <t>old running friend</t>
  </si>
  <si>
    <t>I ordered this for my wife,a runner. This is her favorite model in over 30 years of running.</t>
  </si>
  <si>
    <t>A18TITXP3WA1O8</t>
  </si>
  <si>
    <t>B00006341G</t>
  </si>
  <si>
    <t>Monster 2600 MKII</t>
  </si>
  <si>
    <t>Overall a very good product to protect your home entertainment components. You may want to consider the model above the 2600 as it has a digital video filter on the power supply for the HDTV (not sure what difference, if any, a digital video filter would make for the HDTV). Labels are convenient for future plugging and unplugging. Arrived on time and packaged properly. No issues.</t>
  </si>
  <si>
    <t>A33US71RSEBUSC</t>
  </si>
  <si>
    <t>This is such a great mouse.</t>
  </si>
  <si>
    <t>I bought this mouse for work because I was sick of the non-optical crap my company used. After three years the of 40 hour weeks the left click started to go on it.  Comfortable to use for extended periods of time, a good value and the extra buttons for back and forward are so useful while browsing.  I eventually got a few other people in my department to pick up this mouse as they saw how nice it was.</t>
  </si>
  <si>
    <t>A91K91GJRE6OU</t>
  </si>
  <si>
    <t>No complaints, been using mine for a while</t>
  </si>
  <si>
    <t>I've had mine for months and have played countless hours of Battlefield 2 and used them with TeamSpeak. They sound terrific, fit will and all around were a nice purchase.  I'm giving them 4 stars because I would have preferred an option/design that allowed me to move the mic to the other side of my head. Not a huge deal, but what I was used to wasn't the left side.  Solid purchase.</t>
  </si>
  <si>
    <t>A2RZGU7NDOEN8S</t>
  </si>
  <si>
    <t>Great.....if it holds up</t>
  </si>
  <si>
    <t>I have been using for daily for one week, with a 900MHz cordless home / office phone.  When my old headset died, I actually tried a cheap $20 brand-X replacement headset.....mistake.  Returned it, and decided to try the mythic Plantronics name.  PRO:  - Excellent sound quality sending and receiving  - All day comfort in headset mode.  Have actually forgotten to remove it a couple times already.  - Useful control features (mute, receiving volume, and sending output volume)  - Good industrial design  (i.e. cool looking + mike boom is not too long)  CON:  - Concerns about durability.  The cable thickness and lack of robust strain relief looks like a potential for sudden failure.  Considering this the top of the line, I would have expected better from Plantronics.  - Value (paid $45 locally).  Cost more than the phone itself.  If it lasts awhile, I expect to be a happy customer.  For $30 on Amazon, I see little downside, and probably no better product for the intended use.</t>
  </si>
  <si>
    <t>A2J7JO9N9G5AJY</t>
  </si>
  <si>
    <t>Skipps like mad</t>
  </si>
  <si>
    <t>I agree with the earlier review of the trackball. I own both the Logitech and this MS model. There's no question that they're both comfortable to use. They both eliminate, to a large degree, the pains I get in my wrist from using regular mice for long periods. I actually like the MS model because of the back and forward buttons. However, the Logitech is much more reliable. The MS model started to skip within three days of purchase. I took it back to the big box store and demanded a replacement as surely MS would not design something so flawed. Nope, the next one started to stutter within a week. An old fashioned analog mouse is a much better design!  I would strongly recommend steering clear of this one. The Logitech Track Man Wheel that looks similar is a much better bet.</t>
  </si>
  <si>
    <t>A23F4QQ0T1BLYW</t>
  </si>
  <si>
    <t>An OK case</t>
  </si>
  <si>
    <t>This review applies specifically for use with the Vista C, which has a slightly different form than the other eTrex series or summit. Currently, this is the best case out there for this GPS; unfortunately, that's not saying very much.  1) By far the biggest drawback is that the left and right sides of the upper forty-percent of the case are basically unprotected. One day, I had the case clipped to my belt (see item #3, below) and as I walked to my car, I reached into my pocket for my keys. This knocked the GPS from my belt and onto the pavement. The GPS  was dinged on its top-right corner (the plastic pockmarked). Considering I'd had the thing for less than two weeks, this was irksome. Partly just bad luck in how it fell, but the case should have protected it better.  2) The bottom of the side opening impinges upon the lower buttons. You can see that with the current product photos here on Amazon (especially with the view from behind). However, the picture doesn't show a Vista C; the case rides up another millimeter or two with the C.  3) the clip consists of a vinyl-coated metal clasp that holds on by friction only. It basically requires two hands to attach (one to hold the belt), but comes off very easily--too easily. See problem #1. Once, I thought I'd lost the GPS; fortunately, it had fallen off of my belt while I was still in my car.  4) the display window is quite reflective, and it's a little too small for the Vista's display, obscuring it a little on the sides (a problem Garmin acknowledged when I emailed them). This is even more of a problem if used indoors (i.e., transferring waypoints) or in dim lightl; I have to remove the GPS from the case under such circumstances.  Is the case better than nothing? Yep. And it's pretty cheap, too. For the price, it's OK, but it is imperfect at best.</t>
  </si>
  <si>
    <t>A2NMFVD61EGMY2</t>
  </si>
  <si>
    <t>Extremely Satisfied</t>
  </si>
  <si>
    <t>If you have read the 22 or so reviews below this one and are still teetering on the fence whether or not to purchase this lens, allow me to try and give you the final push. I can honestly say that this is one of the only peices of equipment I own that I enjoy and appreciate using MORE every time I use it. Holding this lens literally brings a smile to my face.  I've owned this lens for about six months now and have shot ~1500 exposures with it. The first thing you will notice taking it out of the box is the weight and build quality. Holding it in your hand, you will FEEL the value of the lens. Needless to say, this lens excels in the realm of sharpness, contrast, color, and versatility.  The weight seems to be an issue to some, but to me it is perfect. It's just heavy enough to give you stability in slow shutter speeds, yet not too heavy that your arms tire out. I have acheived sharp 1/15th F/2.8 exposures handheld, for which I give credit to the weight.  Something not many people mention in these reviews is the bonus of Macro in this lens. It is capable of a 0.29 magnification, which for someone who is casually interested in macro like me, produces a capability for some very interesting composures. The lens does very well in commercial product photography.  It seems that the AF nails perfect exposure about 40%-60% of the time at longer range shots (95% at ranges within 15 feet). When it misses absolute focus, you still get incredible pictures with no complaints. However, when it does acheive that perfect focus, the shot will rival the 135mm F/2 in terms of sharpness.  Note that the lens utilizes a reverse-zoom extension. i.e., when you zoom out to 24mm, the lens extends another three or so inches. This has never been a problem for me.  The built-in flash of the 300D, 350D, 10D, and 20D simply will not do with this lens (try it and you will se why). You will have to order a speedlite to overscome the inherent length of the lens + hood.  Order this lens with a B+W 77mm UV filter. Get no filters below this quality. I tried to skimp, and suffered a loss of saturation, contrast, and increased flaring.</t>
  </si>
  <si>
    <t>A2XU6J41ZQOJ2V</t>
  </si>
  <si>
    <t>These buds sound terrific.</t>
  </si>
  <si>
    <t>My SanDisk m230 512mb mp3 player has an equalizer feature. With it these buds sound great, with plenty of bass. They come with a solid carrying case. Very happy with this purchase.</t>
  </si>
  <si>
    <t>A36QDG8RP3T5AM</t>
  </si>
  <si>
    <t>B00004U4MX</t>
  </si>
  <si>
    <t>I thought it would be nice...</t>
  </si>
  <si>
    <t>but the stitching was irregular on the front. I thought the company produced good products, but I was mistaken when I bought this item. Next time I'll just go to BestBuy for a camera case.</t>
  </si>
  <si>
    <t>A3CIILYZOSMV10</t>
  </si>
  <si>
    <t>B00005S8KY</t>
  </si>
  <si>
    <t>Cheap, and Great value for money</t>
  </si>
  <si>
    <t>Hello, I purchased these speakers at amazon.com for a knockdown holiday sale price of $29.99 (Oct. 2004), they came in today and I tried them with some basic techno, metal and rock music. The sound quality is good. Also, the set up was a breeze, just plugged in the basic items to each other, and the best part was that the power cord doesnt have a large bulky adapter which would have hogged space at the power outlet.  I also wish the speakers (not the woofer) could be of a bit higher wattage. The RMS (Root mean square) power is indeed below average. But note that RMS power is not the only consideration when purchasing the speakers, quality factor (Q) ratings and fidelity are very much more important than any thing else. A good example would be those tiny Bose speakers which deliver absolutely divine and crisp music.  Addendum: I recently got a HUGE Home theatre system 800Watts - Sony. After listening to that... this speaker system sounds like an orphan crying in the scottish moors. Distant and not very pronounced.  Look, if you are not crazy about too much sound... then this unit is good (when priced below $35.00).  Otherwise go for a higher wattage system. and also go 5.1  surround sound systems.... you will enjoy the difference every single day.</t>
  </si>
  <si>
    <t>A206RGALW5909L</t>
  </si>
  <si>
    <t>Canon's Number 1 Lens</t>
  </si>
  <si>
    <t>This is simply the number one must own lens for any Canon EOS owner. It's the lens you will use the most, it's performance is flawless, it's built like a tank and it's beautiful glass to look at. If you have EOS and are serious at all about photography - this should be the first lens you own.</t>
  </si>
  <si>
    <t>A2GKVTL9PGDVV0</t>
  </si>
  <si>
    <t>Not the best design but very close</t>
  </si>
  <si>
    <t>I have a workstation chair with arm rests that support my arms over the keyboard all the way to the wrists.  This arrangement lines my hands and fingers up perfectly with this keyboard.  I can't believe I didn't switch to one of these long ago!  We get programmed that computers have one monitor and a straight keyboard and most of us fail to upgrade to monitor arrays and ergonomic keyboards.  If I didn't have this type of chair I would find that the keys are too elevated for the built-on palm rest.  You may want to somehow engineer a higher palm rest, a common problem with all keyboards I've seen.  I did not find a problem with the half-size arrow keys or 3/4 size Delete, etc. keys, and although I've been keyboarding for over 20 years I'm no typist. - jim</t>
  </si>
  <si>
    <t>A1AOM32TWI2BN9</t>
  </si>
  <si>
    <t>B00004TX6B</t>
  </si>
  <si>
    <t>Perfect fit for a Canon Powershot A80</t>
  </si>
  <si>
    <t>I just recently got a Powershot A80, which I love. I got the Canon PSC-60 soft case sight unseen since it seemed like a nice complement for the camera. The quality of materials is good, but the design seems simplistic and minimalist to the extreme and leaves a lot to be desired in terms of functionality. I moved on to the Lowepro MX10 (which is now called the Lowepro D-Res 10 AW, only the colors have changed a bit). For about the same money as the Canon case, I get: -a reclosable belt loop (with strong velco attachment) -removable neck strap -soft tricot lining (no scratched LCDs with this case) -room for an extra compact flash card (a bit tight with a CF plastic cover, perfect fit with just the card) -room for 4 extra AA batteries, even with the extra compact flash card in the case as well -a weatherproof and durable fabric -wide top-opening full zipper top -reasonably thick padding Overall, the Lowepro bag looks like it was made for the Powershot A80 (and presumably the A70 and A60 as well), the camera fits just a little loosely by itself, but perfectly with 4 extra AA batteries and a spare compact flash card. I can't say anything negative about my Canon camera, I love it. The PSC-60 case, however, leaves a lot to be desired, and much better options exist out there. I highly recommend the Lowepro case. One final note: Lowepro has a "matrix" on their website to match many different camera models with the appropriate bag. For the Canon Powershot A60/A70 (similar size as the A80), the matrix recommends another bag (the D-Res 8S), but I tried both in a store and the MX 10/D-Res 10 seemed a better fit, with more room for extras (CF card and batteries).</t>
  </si>
  <si>
    <t>A2QCC3ZR0LXZVK</t>
  </si>
  <si>
    <t>B000063ILB</t>
  </si>
  <si>
    <t>Exceeded my expectations</t>
  </si>
  <si>
    <t>I expected these speakers to be decent sounding for the price.  When I hooked them up and took a listen, I was pleasantly surprised.  The two small speakers sounded fine, they weren't what I would call spectacular but my music was crisp and clear so I can't complain.  The subwoofer was what really blew me away.  I actually had to turn it down because I was worried my neighbors in the apartment above me would complain.  The bass is tight and powerful.  These speakers also sound great when playing PC games.  The only thing I would change is the volume control knob on the sub.  It's on the back and it would be more convenient if it were on the front.  All in all though you will definitely get your money's worth if you purchase these speakers.</t>
  </si>
  <si>
    <t>A3LV8JJF1KK7O8</t>
  </si>
  <si>
    <t>a bit of a disapointment</t>
  </si>
  <si>
    <t>This radio was a disapointment. I live 30 miles outside of Chicago, so I'm not in one of  the most challenging areas, such as in the loop or in downtown NY. The FM band could only reach the very strongest stations, and not the weaker ones as I'd hoped. I guess it comes down to this: that you get what you pay for. This inexpensive radio was unremarkable; as matter of fact I actually couldn't receive that many Shortwave stations either.</t>
  </si>
  <si>
    <t>A1CS1A1HS83YJK</t>
  </si>
  <si>
    <t>B00005V3DN</t>
  </si>
  <si>
    <t>Excellent value</t>
  </si>
  <si>
    <t>Got this player 7 months ago for [a reasonable price].  It was worth it then and even better now at a lower price.  Only reason I didn't give it 5 stars is that it froze twice since when turning on.  Only way to get it started is to unplug &amp; replug.  Willing to live with the occasional irritation for the video quality I get at a great price. Now, if only it had Progressive Scan...</t>
  </si>
  <si>
    <t>A29UH663BZ88D9</t>
  </si>
  <si>
    <t>CAMERA GOOD SHUTTER BAD</t>
  </si>
  <si>
    <t>Camera very good but shutter [is bad]. When flashing you have to press the button for an annoying length of time. Seems variable too so it is very hard to guess when it will go and get a moving subject. Also even when you have the flash turned totally off the red eye reduction small pre flash still goes off totally ruining the element of surprise. It takes very good low light no flash pictures. I am thinking of just duck taping over the flash window. But other than this it is a fine little camera and a lot of fun. I think it takes great pictures.  TORD I have no use for a ship that does not sail fast for I intend to go in harms way. JPJ</t>
  </si>
  <si>
    <t>AJ8AQG2X9JJ2Y</t>
  </si>
  <si>
    <t>Never gets the picture you wanted.</t>
  </si>
  <si>
    <t>We have had the product for 12 months now.  We have taken almost 3,000 pictures with the product, and deleted 2,000 of those pictures.  This camera just NEVER gets the picture you want.  When you press the button, it can take anywhere from 2 to 5 seconds for it to take a picture.  The absolutely bare minimum time is 2, and is almost never met.  The camera is designed to eat batteries for breakfast, lunch, and dinner.  We had to buy a rechargeable alkaline system in order to avoid going to the poor-house. The smart engineers who designed this camera noticed that it eats batteries too quickly.  Their solution was to turn off the camera if you let your finger slip from the "shoot" button for only a moment.  If you are fortunate to be saving batteries in this way, it takes only TEN SECONDS for the camera to warm up and be ready to take an action-packed shot.  This TEN SECOND delay is incurred when you press the "take picture button".  The screen often goes blank right before you press this button. We have used this camera to miss literally thousands of wonderful shots of our twin boys. ... If you like to miss photographs, if you like to get pictures of people looking the other way, or with their eyes shut, or with their body turned entirely away from the camera, there is no better camera on the market for this purpose. We're buying another camera.  This one is just too useless.</t>
  </si>
  <si>
    <t>A1CTU6GSWDKMIX</t>
  </si>
  <si>
    <t>Great Camera in good lighting.. Very poor indoors at night.</t>
  </si>
  <si>
    <t>[...] Ok, this camera is the complete package for someone just getting into digital photography IF they don't plan on using it in low light condtions. I'm in a band and a lot of the places we play are very dark.  This camera is TERRIBLE in low lighting.  If you are more than 12 inches away from your subject forget about the picture turning out.  I've tried all of the available settings and none of them help. The only way I've been able to get acceptable shots was to manually set the Exposure to 2.0+ (the max setting!) This setting makes the images a little grainy. If this camera were better in low light I would have rated it 5 stars.  If low light doesn't concern you, BUY THIS CAMERA!  It's SUPER light, SMALL and comes with a rechargeable battery pack!  The rechargeable battery last a long time.  Like I said before, I use this camera primarily at night so the flash goes off with every picture.  I have a 32MB and 2-8mb Compact Flash Cards and I can fill them both (about 250 pictures!) before the battery drains.. If Nikon can make the next version of this camera better for low light situations it will be unbeatable in the Price to Performance category. Hope this HONEST review helps. [...]</t>
  </si>
  <si>
    <t>A2VNKRKWWVD0R0</t>
  </si>
  <si>
    <t>B00005QXWI</t>
  </si>
  <si>
    <t>A "Must Have" Item for every music lover.</t>
  </si>
  <si>
    <t>I've been into the whole MP3 thing for quite a long time (long before napster) however as much fun as mp3's are most MP3 portable players have miserable storage capacity. For me the Hard Drive units looked promising but expensive,but an MP3 CD player was something I knew I had to get. Researched, read reviews, and bought the SP250. No Regrets. Sound quality is excellent although I'd recommend getting a seperate pair of high-grade headphones. The two that come with it are adequate for the most part, but nothing special. Don't let the price fool you either, you ARE getting your money's worth. The rechargeable batteries and AC adapter are a nice (included) addition that'll save quite a lot of money as once you try this thing out, you'll have a hard time turning it off. Any Gripes? Yes, the user manual is a joke. The included (on the Rio Volt CD) .pdf manual is a bit better, but it could have been a little clearer.</t>
  </si>
  <si>
    <t>Great Flash for use with EOS/Canon digital</t>
  </si>
  <si>
    <t>Bought this flash about two weeks ago for use with my Canon Powershot G1 digital camera, and have been nothing but impressed with it. it mates beautifully to the Canon, although it does make it somewhat bulky. The bounce flash photography is beautiful, and the E-TTL system just makes you look like a total pro. I also look forward to using it for wireless flash photography. There are SOME things missing, however. Compared to my Canon 430 EZ flash, there is no LCD display. No flash compensation (but this isn't a big deal, since that's controlled from my G1). No strobe. If these are important to you, step up to the 550 EX. Otherwise, the 420 is a beautiful workhorse.</t>
  </si>
  <si>
    <t>A2SKHEHJ4TM1LE</t>
  </si>
  <si>
    <t>Way Cool!</t>
  </si>
  <si>
    <t>Pretty darn close to being plug and play!  Set your computer to DHCP, use your browser to configure a couple of parameters provided by your ISP, and you are off and running.  Can be the DHCP server for 50 computers and a firewall.</t>
  </si>
  <si>
    <t>AOVROBZ8BNTP7</t>
  </si>
  <si>
    <t>Everything I wanted</t>
  </si>
  <si>
    <t>I've had my C3030 for months, now.  It's so small I can take it everywhere--and I do. With it, I've taken great shots of daily scenes in and around Miami, FL.  Having it makes street photography fun and easy. As for the C3030's image quality, no other digital camera, in its price range, outdoes it. I went from a One Megapixel camera straight to the C3030.  Needless to say, the difference was astounding.  The large number of resolutions from which to choose really allow the photographer to shoot for any purpose--from email attachments, to Web pages, to professionally output hi-res images.  Usually, simply using the default resolution with the built in picture taking modes is right for any situation not requiring super hi-res output.  And it's easy. I coupled my Olympus with an HP DeskJet 1220C.  Using the camera's default resolution, the printed output is guite good.  I can tell I haven't used the higher resolutions.  But my friends, who see the framed photos, usually think they came from a lab. Of course I use Photoshop to help tweak the images until they look just as I want them to look.  But I really don't need to. All in all, the C3030 is an excellent Camera.  The number of settings and menus is, at first, a bit daunting.  But spending some time to get to know the camera really unlocks its full potential. If you want an excellent digital camera, with excellent image quality, easy to use default settings, and advanced features for even more flexibility, the C3030 is the one to get.</t>
  </si>
  <si>
    <t>ARXCQUK088RMJ</t>
  </si>
  <si>
    <t>Good for the Money</t>
  </si>
  <si>
    <t>I bought a DVD600 when I saw the price.  Finally the prices  for DVD players are starting to come down.  In playing with  it, I found that it is a cheap player, it does not work well running through another component (like a VCR) - when connected directly to my TV, it's great.  It does not have 5.1 audio out's.  If you want an affordable, entry level or second DVD player, the DVD600 is for you - when connected carefully, the video and audio quality is great.  If you want more - spend more.</t>
  </si>
  <si>
    <t>A3M0DL9LMMXWQM</t>
  </si>
  <si>
    <t>Never an issue.</t>
  </si>
  <si>
    <t>A1JFIUTWHXQZ9P</t>
  </si>
  <si>
    <t>Good lens for the money.</t>
  </si>
  <si>
    <t>A1AKB8BWIMEHCA</t>
  </si>
  <si>
    <t>Good radio.  Works fine.</t>
  </si>
  <si>
    <t>I use it for a loaner and a spare.  It works like it should.</t>
  </si>
  <si>
    <t>A2SC53HMZ40TCQ</t>
  </si>
  <si>
    <t>Good clip and very bright light</t>
  </si>
  <si>
    <t>With AC power connection this LED light is VERY bright.</t>
  </si>
  <si>
    <t>AYRSUPJVEFNC3</t>
  </si>
  <si>
    <t>works great..</t>
  </si>
  <si>
    <t>A3EMGLOGT81GM0</t>
  </si>
  <si>
    <t>Great Value on These Headphones</t>
  </si>
  <si>
    <t>Worked fine with no issues.</t>
  </si>
  <si>
    <t>A5NN2P63JR1E4</t>
  </si>
  <si>
    <t>A386L3R6SP3ED8</t>
  </si>
  <si>
    <t>Great product, a little overpriced.</t>
  </si>
  <si>
    <t>A3UZSW0LRN442A</t>
  </si>
  <si>
    <t>I love this capture card its the best out. Can't wait for the 4k 60fps from this company.</t>
  </si>
  <si>
    <t>A2RAB5HGIMPLG9</t>
  </si>
  <si>
    <t>Worked well on my home made HDTV antenna.</t>
  </si>
  <si>
    <t>Worked well on my home made HDTV antenna. Good price</t>
  </si>
  <si>
    <t>A36UY8TVX4CFLU</t>
  </si>
  <si>
    <t>They fit and worked and I am satisfied with the product</t>
  </si>
  <si>
    <t>A1GPQ9AMN1ZXGS</t>
  </si>
  <si>
    <t>Facilitates all the standard functions. Works fine and is required for macro work.</t>
  </si>
  <si>
    <t>AQ8OO59DJFJNZ</t>
  </si>
  <si>
    <t>Not a sharp lens.</t>
  </si>
  <si>
    <t>I bought this lens because of price and it was a BIG mistake. I have a Nikon D3300.  I shot in all possible lighting conditions and after taking over 400 photos I could NOT get ONE sharp, crisp image,. I returned it.</t>
  </si>
  <si>
    <t>AZTEA5GWYELFY</t>
  </si>
  <si>
    <t>these are great headphones. I have had $20 sony ones for ...</t>
  </si>
  <si>
    <t>these are great headphones.  I have had $20 sony ones for years and these are much better for 1/4 the price</t>
  </si>
  <si>
    <t>A2JSHVTUPB546L</t>
  </si>
  <si>
    <t>I used this to go from my mp3 player in ...</t>
  </si>
  <si>
    <t>I used this to go from my mp3 player in to my mixer so that I can play music through my system.</t>
  </si>
  <si>
    <t>A32Y8WL3YHQCD7</t>
  </si>
  <si>
    <t>Use these SurgeMaster Wall-Mount Surge protectors on a lot of my plugs! Love them!</t>
  </si>
  <si>
    <t>A1KS5V732XATLT</t>
  </si>
  <si>
    <t>Great Product at Great Price</t>
  </si>
  <si>
    <t>Great Value. Fits well - tight fit to existing cable and devices.</t>
  </si>
  <si>
    <t>A2KO6M61XQQVCU</t>
  </si>
  <si>
    <t>Great Quality - Works Perfectly</t>
  </si>
  <si>
    <t>The thumb screws on this have nice grooves to really get a grip on them (one of my pet peev's).  I hate trying to unscrew those tiny ones without any texture.  The ends are smooth and have quality edges (nothing rough).</t>
  </si>
  <si>
    <t>it felt like something was wrong but after a few test shots</t>
  </si>
  <si>
    <t>When I received it, it felt like something was wrong but after a few test shots, it seemed fine. Went to have it cleaned and was told screws were missing from the inside, the focus doesn't work and it looked like it had been taken apart (All things I had no idea about!) Definitely a rip off.</t>
  </si>
  <si>
    <t>AUHHYCF8672J7</t>
  </si>
  <si>
    <t>Works amazing and does not corrupt files</t>
  </si>
  <si>
    <t>A1QCPEDEQSRI2S</t>
  </si>
  <si>
    <t>A3TK3NIEULULXI</t>
  </si>
  <si>
    <t>A25W75LYWX80DL</t>
  </si>
  <si>
    <t>Becomes inaudible if you don't wiggle the parts together just right.  Basically useless.</t>
  </si>
  <si>
    <t>The sound falls off to nothing unless the headphones are jacked into just the right spot.  Too deep and the sounds becomes inaudible, too shallow and it's the same.  You have to sit there and wiggle the headphones just right to get sound.  Given that this was so my boys can both listen to the DVD player in the car and they are too young to mess with the jack every time it slips, this product is pretty much useless to me.  A wasted purchase.  For reference, I have about 8 types of headphones at home, so it's not just one model or brand, it seems to be any 3.5mm plug.</t>
  </si>
  <si>
    <t>A3FW2H2G5BSRUI</t>
  </si>
  <si>
    <t>They were perfect for what I needed them for</t>
  </si>
  <si>
    <t>A1E37RO0YSW1XO</t>
  </si>
  <si>
    <t>VERY HAPPY. PRICE WAS RIGHT.  THE WAY THEY FEEL ON YOUR EARS IS NOT THE BEST.</t>
  </si>
  <si>
    <t>AP24CDU28UX8X</t>
  </si>
  <si>
    <t>A2AOJF5N5JFN97</t>
  </si>
  <si>
    <t>Excellent cables!</t>
  </si>
  <si>
    <t>A7A3QIWUTDFKA</t>
  </si>
  <si>
    <t>perfect in quality</t>
  </si>
  <si>
    <t>cheap in price, perfect in quality.</t>
  </si>
  <si>
    <t>A3PDW8DLFJQP0Z</t>
  </si>
  <si>
    <t>#NAME?</t>
  </si>
  <si>
    <t>did not need send back</t>
  </si>
  <si>
    <t>A18UKL17H0Y8T</t>
  </si>
  <si>
    <t>Exactly what I was looking for, compact null modem.</t>
  </si>
  <si>
    <t>A1MTW1ZAZQF32A</t>
  </si>
  <si>
    <t>Lenth to relax</t>
  </si>
  <si>
    <t>A3IUZSI5Q9UZ6A</t>
  </si>
  <si>
    <t>What a great deal. Awesome.</t>
  </si>
  <si>
    <t>Fits perfectly</t>
  </si>
  <si>
    <t>Tiffin filters are well made using quality glass. Smooth threads too.</t>
  </si>
  <si>
    <t>A3D6JJHCWI4RFV</t>
  </si>
  <si>
    <t>Great quality for a decent price</t>
  </si>
  <si>
    <t>Great quality for a decent price.  Tiffen is consistently a good filter brand...</t>
  </si>
  <si>
    <t>A2RVAK55FI01JE</t>
  </si>
  <si>
    <t>Eh, goofy and huge, the swivel feature snapped ...</t>
  </si>
  <si>
    <t>Eh, goofy and huge, the swivel feature snapped one phone off within seconds of opening the package. The innate Volume is probably 15-30% lower than any other over-ear or in-ear headphones I've owned. Got them for $12, not worth more honestly.</t>
  </si>
  <si>
    <t>AEMIPUKP4YK5Z</t>
  </si>
  <si>
    <t>cheaper than menards. A+</t>
  </si>
  <si>
    <t>A1024DZV77WZMN</t>
  </si>
  <si>
    <t>Does it's job, that is what I wanted.</t>
  </si>
  <si>
    <t>A2BRFRI8F7GTGJ</t>
  </si>
  <si>
    <t>Worked fine.</t>
  </si>
  <si>
    <t>B0000665V1</t>
  </si>
  <si>
    <t>Built tough.</t>
  </si>
  <si>
    <t>A23DE95BEG7BNN</t>
  </si>
  <si>
    <t>Excellent Headphones at This Price Point</t>
  </si>
  <si>
    <t>This is an excellent headset at this price point.  I've had mine for several years and have been very happy with its sound quality and comfort.  I'm no audiophile; I just use it to listen to digital music from my iPhone or iPad and it works very well for that purpose.  I have several headsets lying around but this is the one I always go to.  It is equally at home on a walk or run, or just sitting listening to music.  The pads become worn and will break down over time, but Koss sells a six-pack of replacement pads that you can purchase here on Amazon for under $7.00.  Pad replacement is fast and easy and restores the headset to like-new condition.  These are great headphones and I highly recommend them for the casual music listener.</t>
  </si>
  <si>
    <t>AN58U7VQ2Q3BL</t>
  </si>
  <si>
    <t>Great Value Headphones for It's Price Range</t>
  </si>
  <si>
    <t>I got these from a black friday sale at the end of the year 2015 and I just opened the package to check it out. it was 30$ cheaper than my 7506 so I pulled the trigger. I mainly use 7506 but I don't have any complaints for this one either.</t>
  </si>
  <si>
    <t>A2B4LM0CWBWPI0</t>
  </si>
  <si>
    <t>Perfect for Overnight and Weekend Travel!</t>
  </si>
  <si>
    <t>This bag is awesome! I have always been a fan of Incase bags, but this is the first one I have had that I felt I could confidently use to travel for shorter duration trips! I love all the different organizational pockets and the TSA laptop pocket. The absolute best thing, however, is the expandable portion that can be used to store your clothing. When I first looked at the bag I was skeptical at how much it could hold. I had previously been using an eBags Weekender for my backpacking travel and that bag looks much bulkier than this one, but I was surprised to find that with a little creativity I was able to fit almost as much stuff into this bag (when expanded) and I love how this bag still manages to look much sleeker than most other bags of this size. Looking forward to many trips with this and I highly recommend for anyone looking for a spacious/sleek looking bag that still has good options for how to organize and protect your tech!</t>
  </si>
  <si>
    <t>A4ETVSMZRZZHZ</t>
  </si>
  <si>
    <t>great job</t>
  </si>
  <si>
    <t>A5W6UHYJ0BRJ9</t>
  </si>
  <si>
    <t>But it works great with Headphones</t>
  </si>
  <si>
    <t>This product will not work with Powered Speakers. But it works great with Headphones.</t>
  </si>
  <si>
    <t>A34C7O0X3GFYRG</t>
  </si>
  <si>
    <t>10 yr old grandson LOVED Them!  they really could see far!</t>
  </si>
  <si>
    <t>A2D5VH5UIZ7UPJ</t>
  </si>
  <si>
    <t>Sub par use if necessary</t>
  </si>
  <si>
    <t>Not what I expected</t>
  </si>
  <si>
    <t>A2ARSMF6N036NX</t>
  </si>
  <si>
    <t>filter this</t>
  </si>
  <si>
    <t>Tiffany means quality and this certainly filled the bill.</t>
  </si>
  <si>
    <t>AM5A1Z1IXR9SB</t>
  </si>
  <si>
    <t>Wow! Just got rid of 5 CD books of ...</t>
  </si>
  <si>
    <t>Wow! Just got rid of 5 CD books of music and put it all in this case. Still have room for more CD's.</t>
  </si>
  <si>
    <t>A279C3PV77Q1K2</t>
  </si>
  <si>
    <t>Tiffen 67mm UV Protection.</t>
  </si>
  <si>
    <t>A2EWEDOMO1Q92P</t>
  </si>
  <si>
    <t>Battery Tender works great on my bike</t>
  </si>
  <si>
    <t>Battery Tender works great on my bike.  Love that it floats when the charge is full not to over charge the battery!</t>
  </si>
  <si>
    <t>A2FIPJXQ76NIP0</t>
  </si>
  <si>
    <t>So far so good. I installed one in each of my garage ...</t>
  </si>
  <si>
    <t>So far so good. I installed one in each of my garage door opener outlets. It never occurred to me that they could be damaged by power surges, but it happened to a friend. They have a circuit board in them like everything else nowadays. So I haven't tested them out yet (nor do I want to), but it's good peace of mind that if there's a major storm or anything I might have to replace a cheap surge protector instead of my entire garage door opener.</t>
  </si>
  <si>
    <t>A3QJQBYL0M18M4</t>
  </si>
  <si>
    <t>Works as it should. Unfortunately I ordered the wrong thing, so it is currently a backup to the one I already had.  ((I was attempting to connect a second monitor to my computer's graphics card. I saw a DVI port and assumed it was the same as the DVI I was currently using. Turns out the one I was using was a DVI-I and the other was a DVI-D. So this adapter didn't work. I did my research and found that a DVI-D doesn't work with VGA because of the analog/digital format of the two. Not going to go in depth with that, just google if you need to know. So I looked up my GPU -as I couldn't see the back of my computer well- and found I had a Display Port. Bought a VGA to Display Port adapter and now I have 2 monitors! This adapter has been stored in case my first one ever breaks or I end up needing it for another computer.))</t>
  </si>
  <si>
    <t>A9XAKLXDUSHDF</t>
  </si>
  <si>
    <t>arrived on time and undamaged</t>
  </si>
  <si>
    <t>A1C5R9PWWAJA8V</t>
  </si>
  <si>
    <t>TRACKBALL from MRSFT was awesome.</t>
  </si>
  <si>
    <t>I love trackball mice because I am  disabled and the other "MEECES" make you have to flail your arm/wrist about to achieve your goals.  But my love for these, have turned to disdain for some of these sellers. Now, I know there is a sucker born every minute of every day. But since these sellers have figured out that we "Joe Shopping Public" like these trackballs also, the sellers think it's cute to list these for as much as $ 499.99. YES, YOU READ THAT CORRECTLY. So just to make these MORONIC SELLERS UNDERSTAND, here is an OPEN LETTER that I hope makes it on Amazon's review page.......  Dear Amazon Seller (AND AMAZON also for allowing this to happen), I woke up this morning and looked in the mirror and DID NOT see the word SUCKER, IDIOT, GULLIBLE OR MARK on my forehead. I did notice a picture of you sellers with the caption under it with the words FLIM-FLAM, BUNCO, SHADY, EXTORTION and CROOK. Basically telling us that those of you who subscribe to these practices of price gouging (which is a Federal Crime in times of disaster) have ZERO respect for people. It's not about making money, it's about doing the right thing. This  is why I have kept a notebook with those sellers names written in it so that I WILL NEVER BUY ANYTHING FROM YOU. And if you knew how much money I spend on Amazon's Seller's Stores, you might be a tad concerned. I was a Seller Also, and never treated my customers in this fashion. and never will.  In closing, thank you to all those Companies who made/make such an awesome product. And to the fantastic Storefront Seller's who offer great items that are needed at affordable prices. Some of you Companies stopped making them which was disappointing. But for those who still make them, PRODUCE MORE ! We want to  buy them from YOU at acceptable prices, not scammers.</t>
  </si>
  <si>
    <t>A2BA3DCKIPX47G</t>
  </si>
  <si>
    <t>Not sure what happened but now just a waste of money</t>
  </si>
  <si>
    <t>I had this item for less than 2 months and it shorted out now it doesn't work at all.  We had only 2 computers plugged in at the time so it wasn't a matter of being overloaded.  Not sure what happened but now just a waste of money.  I expected more from Belkin.</t>
  </si>
  <si>
    <t>A2TUTQDJJVWQXQ</t>
  </si>
  <si>
    <t>Sound how its supposed to be!</t>
  </si>
  <si>
    <t>These headphones are absolutely life changing... They are the best reference open headphones I've ever had the privileged to own.  I currently own philips fidelio x1, Beyerdynamics DT990 Pro and now these beautiful cans. I absolutely cant take these off my head. They make my other spectacular headphones sound just average. I cant wait to put these on my head when I get home to enjoy music as it was mixed to be.</t>
  </si>
  <si>
    <t>A38ZTNLCWNYS2Y</t>
  </si>
  <si>
    <t>These fit nicely between the pedals on the board. Will go with these for now on!</t>
  </si>
  <si>
    <t>A30N06DBF78SPC</t>
  </si>
  <si>
    <t>WHY IN GOD'S NAME IS THIS MOUSE WORTH SEVEN HUNDRED DOLLARS???!!!</t>
  </si>
  <si>
    <t>A1LGCVE01VEWKV</t>
  </si>
  <si>
    <t>Buy it and quit shopping</t>
  </si>
  <si>
    <t>works like its suppose to. Hosa is good brand</t>
  </si>
  <si>
    <t>A2CHHJKYH7ZN2</t>
  </si>
  <si>
    <t>Worth the money</t>
  </si>
  <si>
    <t>Works well but did not do what I expected so I returned it. Now I am wishing that I had it back. Distance was like 1-2 miles on rubber-duck and several miles with my car antenna, about what I get with my Cobra 148 GTL. If it had SSB I would buy several of them. Anyway, it is worth the money just don't expect to get super far with the rubber-duck.</t>
  </si>
  <si>
    <t>A297CZCCAO6VW5</t>
  </si>
  <si>
    <t>Cheap and Cheap</t>
  </si>
  <si>
    <t>don't waste your time with these ones</t>
  </si>
  <si>
    <t>AXOYX54VC5EML</t>
  </si>
  <si>
    <t>The filter was defected and would not fit onto my lens properly, unfortunately.</t>
  </si>
  <si>
    <t>A1ZSI3NIZ162TB</t>
  </si>
  <si>
    <t>decent price &amp; quality.</t>
  </si>
  <si>
    <t>A3W339DVNRL6XN</t>
  </si>
  <si>
    <t>A2OCR563W42WUN</t>
  </si>
  <si>
    <t>not a great design or build</t>
  </si>
  <si>
    <t>Worked for a while but has stopped working since, not a great design or build, but for the price not bad.</t>
  </si>
  <si>
    <t>ARIEFT4JYQKFZ</t>
  </si>
  <si>
    <t>Tested in my DJ controller and works fine.</t>
  </si>
  <si>
    <t>Using this as a backup for the 1/4" that came with my headphones. Tested in my DJ controller and works fine.</t>
  </si>
  <si>
    <t>AKCPXU46KZIY7</t>
  </si>
  <si>
    <t>Useful pockets. Well designed. Made to last.</t>
  </si>
  <si>
    <t>Great padded bag for cameras and accessories.  Looks durable. I have other canon camera bags that are over 30 years old.  Many useful pockets.  Well designed. Made to last.</t>
  </si>
  <si>
    <t xml:space="preserve">They're not very loud </t>
  </si>
  <si>
    <t>A1BTSLUQJSQBCY</t>
  </si>
  <si>
    <t>Slow shipping..so-so quality</t>
  </si>
  <si>
    <t>It's ok...literally. Extremely slow to ship. I think they made it to order! lol. At any rate, it took a month to receive. It was low to decent quality. Wouldn't buy again. As they say, you get what you pay for. I didn't think it would be a big deal, as it's just a cable.</t>
  </si>
  <si>
    <t>A26C04NVYMIDR4</t>
  </si>
  <si>
    <t>I needed something simple yet efficient fir our office where students could potentially see protected data.  This product went on easily and does not obstruct the screen. It completely blocks them out at an angle,  blurs well when just off center,  but is completely non-intrusive from rhe front. Thank you!</t>
  </si>
  <si>
    <t>good quality, not sure how to give a cable ...</t>
  </si>
  <si>
    <t>It's a cable...it works....good quality, not sure how to give a cable a bad review.</t>
  </si>
  <si>
    <t>A9QZMDHAUPIF7</t>
  </si>
  <si>
    <t>27 years old and still going!</t>
  </si>
  <si>
    <t>For the money, the MDR-V6 is the best deal around and always has been. I bought my first pair in 1988 and they are still going strong as my primary work headphone--despite getting chewed up by a dog in 2001. After the dog attack, I replaced the ear pads with Beyerdynamic velour pads. Think about that: 27 years old, chewed up by a dog, still rocking out daily. I bought a second set about eight years ago for home &amp; travel use--they're that good.  The drivers are covered by a perforated metal plate behind the soft ear pads, that's how they survived the dog attack. The cans are metal. The hinges are metal, not fragile plastic. Mechanically, these things take so much abuse, it's ridiculous.  Sound wise, they have a very flat response and will reveal all details in your recordings. Want more bass? Use the EQ in your player. This is one of the few headphones I've tried where I swear I can "feel" the bass. Because they are a closed-back design, they provide some isolation from talky coworkers and other environmental noise. Add some music and people have to wave their hands in my face to get my attention. They also contain your music better so people cannot tell what you are listening to or how loud you've got it.  I'm about to purchase a third set because my wife has adopted the home pair for her personal use. It's going to be a sad day when Sony stops making these cans.</t>
  </si>
  <si>
    <t>A274YUHGZ25L26</t>
  </si>
  <si>
    <t>still going strong several years later.</t>
  </si>
  <si>
    <t>still going strong several years later. i think they now have a revised version which i also purchased as well as they expanded model</t>
  </si>
  <si>
    <t>A1AULDJQ63GJ6U</t>
  </si>
  <si>
    <t>does not work on ALL walkee talkees.</t>
  </si>
  <si>
    <t>A38X6S3ZFNI46N</t>
  </si>
  <si>
    <t>Great price, good quality and still working as expected</t>
  </si>
  <si>
    <t>AEVHPL8F3HQN2</t>
  </si>
  <si>
    <t>Very short range.</t>
  </si>
  <si>
    <t>great to connect smartphone or tablet to receiver.</t>
  </si>
  <si>
    <t>A2L028V30WWCRM</t>
  </si>
  <si>
    <t>AXHB0LIVLG5P3</t>
  </si>
  <si>
    <t>Works, but I will mention it splits your signal ...</t>
  </si>
  <si>
    <t>Works, but I will mention it splits your signal, which means it halves your power if you actually have something plugged into the other end. This isn't a problem, unless you try to connect splitters to splitters to splitters...</t>
  </si>
  <si>
    <t>AAFOMU8HEY0AB</t>
  </si>
  <si>
    <t>A398TXSSH7Q0B7</t>
  </si>
  <si>
    <t>B000067RWK</t>
  </si>
  <si>
    <t>A3JBGDOOXY7K41</t>
  </si>
  <si>
    <t>Xfinity sub woofer just doesn't work!</t>
  </si>
  <si>
    <t>This product worked all of 3 month's than started to fade out even after resetting the system several times it never performed as it should have I gave it two star's out of the service from Amazon but that's just it</t>
  </si>
  <si>
    <t>A1Z7MHOAWXRJBP</t>
  </si>
  <si>
    <t>Good product for its pricepoint. B&amp;W is obviously better but for $15 you are getting a good filter.</t>
  </si>
  <si>
    <t>A1SS0M4BZ44HH</t>
  </si>
  <si>
    <t>Cases are great but Amazon making them available for Prime members only is pitiful</t>
  </si>
  <si>
    <t>I just bought 3 cases of these a few weeks ago, been buying them for over a decade, and came back the other day to buy some more when I noticed it said they were now only available to Amazon Prime members.  What's up with that?  They are great cases but if Amazon doesn't want my money I'll just give it to someone else.  Ridiculous move on their part.  Cases get 5 stars Amazon gets 0.</t>
  </si>
  <si>
    <t>works great and can be wall mounted</t>
  </si>
  <si>
    <t>works great and can be wall mounted.  just enough ports for my HT with a couple to spare for phone charger, network splitter etc</t>
  </si>
  <si>
    <t>A3J2IFOZIK623R</t>
  </si>
  <si>
    <t>Did not correctly fit a Neutrik 1/4 in TRS plug ...</t>
  </si>
  <si>
    <t>Did not correctly fit a Neutrik 1/4 in TRS plug. Only mono sound came out of my headphones when I used this adaptor.</t>
  </si>
  <si>
    <t>A2BNA5RRCNOCWC</t>
  </si>
  <si>
    <t>ADD5R594A5UHU</t>
  </si>
  <si>
    <t>the cables look good. I'd say they do what they're supposed to ...</t>
  </si>
  <si>
    <t>My phones are still all working, the cables look good. I'd say they do what they're supposed to do!</t>
  </si>
  <si>
    <t>A22F2LFDWP66P5</t>
  </si>
  <si>
    <t>Fujifilm camera film</t>
  </si>
  <si>
    <t>Good film and fun use with the Fujifilm Camera</t>
  </si>
  <si>
    <t>AK7OYYQQOI1LR</t>
  </si>
  <si>
    <t>Great sound but the cord failed at the plug sooner than the other style plug otherwise 5 stars.</t>
  </si>
  <si>
    <t>A1CAO66UP4COIC</t>
  </si>
  <si>
    <t>Pictures from Canon camera in HD on my TV, the simple way.</t>
  </si>
  <si>
    <t>It works, good quality and you can't beat the price. Very fast delivery as well. I like it.</t>
  </si>
  <si>
    <t>A3OEOSLHV54VQU</t>
  </si>
  <si>
    <t>A2KALI5TR0319K</t>
  </si>
  <si>
    <t>A21YR13HX6SLY2</t>
  </si>
  <si>
    <t>and great protection. I have had one of these for ...</t>
  </si>
  <si>
    <t>These are oldies but goodies at a fair price... and great protection.  I have had one of these for 5 years running one of my main entertainment centers (although it was replaced under warranty easily by Monster)..  I had enough confidence that I bought the same one 5 years later for my other place....</t>
  </si>
  <si>
    <t>A3KHO8TVHFM32U</t>
  </si>
  <si>
    <t>Returned them for a more powerful one</t>
  </si>
  <si>
    <t>A1R0O3M3FOS2LI</t>
  </si>
  <si>
    <t>Good sound- very light and comfortable</t>
  </si>
  <si>
    <t>AYOAVA71R0CIP</t>
  </si>
  <si>
    <t>works wonderfully.</t>
  </si>
  <si>
    <t>A2L3ZOXJL8OR9G</t>
  </si>
  <si>
    <t>Headphones works good.</t>
  </si>
  <si>
    <t>Good quality headphones, give good sound. I bought a pair, they came fast. I'm using them for ip telephony with no problems.</t>
  </si>
  <si>
    <t>A5FQ19T6V9RID</t>
  </si>
  <si>
    <t>They work great!</t>
  </si>
  <si>
    <t>AHHHISU28WH30</t>
  </si>
  <si>
    <t>Almost thought these were better than the Grados.. awesome value.</t>
  </si>
  <si>
    <t>A4JOWORQ336ZR</t>
  </si>
  <si>
    <t>Good headset</t>
  </si>
  <si>
    <t>Works pretty good with my Dragon program. Good headset for the price. Would recommend</t>
  </si>
  <si>
    <t>A1G32GBBDV7DH0</t>
  </si>
  <si>
    <t>IMPROVES IMAGING RESULTS WHEN MAKING LANDSCAPE IMAGES...</t>
  </si>
  <si>
    <t>A3NEQZA8I3YZS1</t>
  </si>
  <si>
    <t>... a full inch longer than advertised - doesn't seem like much, but it means I can't carry them ...</t>
  </si>
  <si>
    <t>These are a full inch longer than advertised - doesn't seem like much, but it means I can't  carry them in the bag I wanted to use with them.</t>
  </si>
  <si>
    <t>A18XKEUEXECLRI</t>
  </si>
  <si>
    <t>Nice filter, good fit</t>
  </si>
  <si>
    <t>Great little filter, fit my canon lens perfectly.</t>
  </si>
  <si>
    <t>AEOMGADDEXDCQ</t>
  </si>
  <si>
    <t>MUST OWN addition to your DSLR lens better to break this than the OEM lens</t>
  </si>
  <si>
    <t>Outstanding product does as advertised, no issues installing and has saved my 800.00 lens already once from a rouge stone will buy again and again</t>
  </si>
  <si>
    <t>A2HAFDL6DBYRPM</t>
  </si>
  <si>
    <t>everything else is awesome. do wish the cable was removable though</t>
  </si>
  <si>
    <t>The case that came with mine was made out of denim and a plug was not included. tested the impedance with a multimeter and it is indeed ~60 ohms. when i'm not wearing them the metal band folds unevenly, that tells me that one ear is being pressed down on harder than the other and i feel it after they have been on my head for a while. is there a way to fix this? i don't know but the comfort zone levels ameliorate the situation however that is not enough and this does not go unoticed. i find myself having to re-adjust/position them inorder to relief some discomfort. everything else is awesome.  do wish the cable was removable though :P</t>
  </si>
  <si>
    <t>AB8HEQ4M7VP60</t>
  </si>
  <si>
    <t>Works well!</t>
  </si>
  <si>
    <t>A2JF1W955H3O28</t>
  </si>
  <si>
    <t>everyone knows that tripp lite make the best. i now wish that i had bought a ...</t>
  </si>
  <si>
    <t>everyone knows that tripp lite make the best .i now wish that i had bought a ups made by tripp lite</t>
  </si>
  <si>
    <t>I have tried e few others but this the best yet.</t>
  </si>
  <si>
    <t>A3Q6AFZFX58URL</t>
  </si>
  <si>
    <t>Decent. Does the job I need.</t>
  </si>
  <si>
    <t>I use these for drum triggers. They work fine. Will update if I have problems over time. Overall I'd say they aren't high-end quality but you can tell by the picture and the fact that Hosa isn't exactly known for that. So far so good though.  They don't coil up like nice cables. Just kind of fold them and use a twist-tie for that.  I would not choose these if I were pumping an audio signal through the wire.</t>
  </si>
  <si>
    <t>AX2U0SZ7FV4IK</t>
  </si>
  <si>
    <t>Great Extension Cable for wall mounted TV as an Extended Monitor</t>
  </si>
  <si>
    <t>Good cables, pass the signal adequately from a Shuttle brand motherboard video to a Vizeo 1920x1080 television. Haven't bothered to measure the signal loss using the extension cable as it has been inconsequential. If I needed another extension cable, I would not hesitate to purchase/use this cable.</t>
  </si>
  <si>
    <t>A2CUDG4J8CH4YW</t>
  </si>
  <si>
    <t>http: //www. amazon. com/Understanding-Children-Families-Spectrum-Disorders/dp/1622127269/ref=sr_1_1? s=books&amp;ie=UTF8&amp;qid=141870</t>
  </si>
  <si>
    <t>http://www.amazon.com/Understanding-Children-Families-Spectrum-Disorders/dp/1622127269/ref=sr_1_1?s=books&amp;ie=UTF8&amp;qid=1418703561&amp;sr=1-1&amp;keywords=understanding+children+and+families+with+autism+spectrum+disorders  Very helpful! (very helpful indeed! it helps me record all those NY Mets games!)  Renee (Rivki) Silverberg Author of Understanding Children and Families with Autism Spectrum Disorders</t>
  </si>
  <si>
    <t>A39NR0HDQ34ZBG</t>
  </si>
  <si>
    <t>A coupler, never had any problems with it.</t>
  </si>
  <si>
    <t>Great remote switch for T4i</t>
  </si>
  <si>
    <t>Easy to use, works really well.  Using on a Canon t4i and works perfectly.</t>
  </si>
  <si>
    <t>A3D6GVTUZSEPLO</t>
  </si>
  <si>
    <t>great case protective case</t>
  </si>
  <si>
    <t>Lots of storage, great case protective case..inserts hold up well</t>
  </si>
  <si>
    <t>A11DXV0FT5PMN</t>
  </si>
  <si>
    <t>san disck 64gb is excellent. the only thing is it actually shows 59gb ...</t>
  </si>
  <si>
    <t>san disck 64gb is excellent. the only thing is it actually shows 59gb only. it's very fast in copying and moving files.</t>
  </si>
  <si>
    <t>A3TE440KPKRSL5</t>
  </si>
  <si>
    <t>1935009354</t>
  </si>
  <si>
    <t>LOVE IT. Highly reccommend.</t>
  </si>
  <si>
    <t>I have had of these book lights for years and its great. Bright. Battery lasts a long time. Easy to clip to book and position of the light. The light will illuminate the whole page on paperback and medium size books, but on larger book you might nee to move it around some. Well-made product. Sturdy. I highly recoomend</t>
  </si>
  <si>
    <t>Love it. Highly reccommend.</t>
  </si>
  <si>
    <t>Dishwasher Safe</t>
  </si>
  <si>
    <t>I've been using my P-Touch printer for years and it hasn't yet let me down.  This is my first experience with the black on silver tape.  I like the look, very classy.  These tapes are nice, because they will stay on my children's plastic food storage container through countless cycles in the dishwasher, yet they peel off without leaving not even a hint of residue.  I label everything with these, especially AC adapters.  I never have to wonder which adapter goes with what device.</t>
  </si>
  <si>
    <t>A3DZTE7WI4IOH3</t>
  </si>
  <si>
    <t>Can't go wrong</t>
  </si>
  <si>
    <t>This is a great lens. Im beyond happy with it. Great price as well.</t>
  </si>
  <si>
    <t>A2PMS8BKCNVY4D</t>
  </si>
  <si>
    <t>Its good</t>
  </si>
  <si>
    <t>Works great! Slow charging tho as your cell won't recognize as original charger. Nice and convenient with 10ft cord</t>
  </si>
  <si>
    <t>A1S26UL8X7VPA8</t>
  </si>
  <si>
    <t>So adorable! I love my Shih Tzu and this calendar make me smile :)</t>
  </si>
  <si>
    <t>Pretty good cheap lens</t>
  </si>
  <si>
    <t>Pretty good cheap lens. If you don't use this range much, I suggest it over the 70-300mm VR... You'll save several hundred dollars, plus it has a lower F-stop for shooting in *lower* light situations. I usually take my tripod or know when I'm going to shoot this, so the VR for several hundred dollars more isn't worth it the few times a year I need this length.</t>
  </si>
  <si>
    <t>AHKMIR7PQABFG</t>
  </si>
  <si>
    <t>A421M7ENVTG6C</t>
  </si>
  <si>
    <t>A1TCOKWY8E27OP</t>
  </si>
  <si>
    <t>UNIFORMITY????</t>
  </si>
  <si>
    <t>Not what was listed; WHY can't Garmin have a UNIVERSAL back-plate?</t>
  </si>
  <si>
    <t>excellent product. Works well</t>
  </si>
  <si>
    <t>I've had this about 2 months. excellent product. Works well.</t>
  </si>
  <si>
    <t>Very Good</t>
  </si>
  <si>
    <t>A1I4EPEMTBO8EK</t>
  </si>
  <si>
    <t>Great value and can be used outside.</t>
  </si>
  <si>
    <t>As good as you can get without an external sub.  For true sound reproduction, the bigger the better, but you only need 1 woofer.  Multiples really don't make a difference.  THese come with the biggest available woofer and a tweeter inside for a nice compact design, similar to car speakers.  Excellent polk quality and weather resistance.  Ended up putting in 3 pairs, 2 inside and 1 outside in roof eaves.  I installed the equivalent square ones in my living room to do hidden surround sound, and its sounds almost better than my traditional box speakered system and blends right into the room.  The dome ones stand out a little more on the ceiling, but still look nice and not verry noticeable, but sound great.  Im a fan of KLH and Polk, but polk is usually priced better.</t>
  </si>
  <si>
    <t>A3KM3OWNFODAL0</t>
  </si>
  <si>
    <t>CAN IT MADE BETTER FOR THAT PRICE RANGE</t>
  </si>
  <si>
    <t>YOU CAN NOT SAY NO THE PRICE.A LOT OF DETAIL!CAN IT MADE BETTER FOR THAT PRICE RANGE?WOW.</t>
  </si>
  <si>
    <t>A2WZTKU8AFN4C3</t>
  </si>
  <si>
    <t>my kid did not like them</t>
  </si>
  <si>
    <t>A1QGIJ0GKY1HIS</t>
  </si>
  <si>
    <t>Very happy with items. Received as advertised.</t>
  </si>
  <si>
    <t>A10Q8YZKVWRYIB</t>
  </si>
  <si>
    <t>Just... ehhh.</t>
  </si>
  <si>
    <t>I bought this to photograph fireworks at Disney World, and it worked great! Captured long exposures well and had fun with it. However, I tried to use it during the day for a water scape and wow... the vignetting is terrible! It doesn't help that my Tamron already has some vignetting but it really made it worse. I would definitely recommend it for night shots though!</t>
  </si>
  <si>
    <t>A must have, I use this often.</t>
  </si>
  <si>
    <t>A107QXHOTIGSJQ</t>
  </si>
  <si>
    <t>1400501741</t>
  </si>
  <si>
    <t>Nowhere near acceptable picture quality!</t>
  </si>
  <si>
    <t>This tablet was defective. Beware this sellers descriptions!</t>
  </si>
  <si>
    <t>A38RXQBYK8H77K</t>
  </si>
  <si>
    <t>I needed this item to connect two pieces of audio equipment.  It works.  What more can one say?</t>
  </si>
  <si>
    <t>A3BZEK8GPZ5BM2</t>
  </si>
  <si>
    <t>Works great. Happy to have the circular keyed lock</t>
  </si>
  <si>
    <t>Works great.  Happy to have the circular keyed lock.</t>
  </si>
  <si>
    <t>but you can still do great things with this product</t>
  </si>
  <si>
    <t>Use this with my zoom h4n, camera to zoom, bmcc to zoom other times with a coupler into a rode video mic via 3.5 on both ends and into the zoom. Just know if you have a zoom or any other 3.5mm inset, don't think about it just buy it, you'll laugh at how many things you can do with this. Rigging audio techs understand xlr's are the truth, but you can still do great things with this product.</t>
  </si>
  <si>
    <t>AMZSR4TM808I1</t>
  </si>
  <si>
    <t>Performs as advertised. Hooked this sucker up to my ...</t>
  </si>
  <si>
    <t>Performs as advertised. Hooked this sucker up to my GPU and it's as if I have a DVI Monitor :D</t>
  </si>
  <si>
    <t>A14FFSOOTP0FR</t>
  </si>
  <si>
    <t>Well, what can you say about a cable? It works as advertised, the connection is completely stable in the receiving jacks at both ends. I'm always a little concerned about molded plastic ends like these, but then again I'm very careful with my cables, so realistically these should last a long time.</t>
  </si>
  <si>
    <t>A19KVCG1JDOGAB</t>
  </si>
  <si>
    <t>Fit and Works</t>
  </si>
  <si>
    <t>cable worked as expected and fit perfectly. I was worried because this was for a small flat TV that I lost the power plug for. So I'm really happy it fit and works.</t>
  </si>
  <si>
    <t>A3FVAZIB9SHXM2</t>
  </si>
  <si>
    <t>Wasnt Belkin</t>
  </si>
  <si>
    <t>I gave it 3 stars because the Cable that I received wasn't Belkin. I decided to keep the usb Cable because i really need it. But shockingly the product is still in use.</t>
  </si>
  <si>
    <t>A148IYQMD3J6YD</t>
  </si>
  <si>
    <t>Medicocre at Best.</t>
  </si>
  <si>
    <t>I bought a set after reading an Audiophile's anecdotal review. However, it became  apparent they are a couple of notches down on smooth frequency in the midrange, and tapered down graphically off in the high frequencies. After reading Headroom's empirical graphs , I discovered this was indeed the case . Most people buy headphones based on their bass response . These have a smooth but slightly exaggerated bass. A real and exceptional deal is still the old Sony MDR V6 or 7506. Based on real empirical evidence they are noticeably better and have reputation for endurance which trumps everything in a closed phone. They are slightly cheaper also. The  Sennheiser HD555 are noticeably better too, and have that wonderful spacious sound of "open earphones.</t>
  </si>
  <si>
    <t>I purchased this for a Sony WEGA TV that has no headphones out (seriously, Sony)? This cable goes from my tv to a 25 headphone extension cable to my headphones.  Works great.  Signal is in stereo, and I have not experienced any shorting.</t>
  </si>
  <si>
    <t>A2GZQA3GGDW0G0</t>
  </si>
  <si>
    <t>Do not get lost your home Videos</t>
  </si>
  <si>
    <t>Finally transferred home Videos From the my old sony video camera to my lap top , Excellent quality cable the price so perfect</t>
  </si>
  <si>
    <t>A13OVB3L5GYNBG</t>
  </si>
  <si>
    <t>Fits the lens and seems to do what it is supposed to do.</t>
  </si>
  <si>
    <t>Fits the lens and seems to do what it is supposed to do. I would buy it again for sure.</t>
  </si>
  <si>
    <t>A3OD441J6TDB3X</t>
  </si>
  <si>
    <t>Its okay</t>
  </si>
  <si>
    <t>Towards the end of the semester it started to randomly turn off on me. The battery isn't low because there is no light and I've changed them just to be sure. I'm not sure whats more annoying, the fact professors use these, or the fact that it doesn't really work that great.  But whats it matter what I think, you're probably REQUIRED to buy this if you're reading this review.</t>
  </si>
  <si>
    <t>For gray-market it's fine</t>
  </si>
  <si>
    <t>A genuine Canon product. Works fine and as intended. No problems with gray-market item, although it was the same price as market. I found no advantage or disadvantage.</t>
  </si>
  <si>
    <t>A1MTG02V2KTFXV</t>
  </si>
  <si>
    <t>Sony makes the best headphones</t>
  </si>
  <si>
    <t>These headphones are quite the powerhouse! The sound that comes out of these little guys is amazing. They are light weight and deliver excellent sound and performance.</t>
  </si>
  <si>
    <t>A37NP1T8KCEMOW</t>
  </si>
  <si>
    <t>Simple.</t>
  </si>
  <si>
    <t>These headphones are perfect for the walking iPod/iPhone listener. No buds in ear, no strand ear canal. I use other headphones but these are good, like the fold in ear pads. Cord could be about 6" longer, but still okay.</t>
  </si>
  <si>
    <t>A3F5BS372J481Q</t>
  </si>
  <si>
    <t>Awesome value for the price, it works great. Perfect size to move all our TV and DvD etc. I will deff be buying more for the other outlets in the house.</t>
  </si>
  <si>
    <t>A1RDUGOI97F4XM</t>
  </si>
  <si>
    <t>Tripp Lite Ultrablock Surge Protector</t>
  </si>
  <si>
    <t>Perfect for offering protection for the electrical items located in my central A/C unit located out of site and out of mind.  Electrical damage to the unit would be costly so this low cost protection is comforting to me.</t>
  </si>
  <si>
    <t>AU84TW6TV0XZE</t>
  </si>
  <si>
    <t>nice product at a good price</t>
  </si>
  <si>
    <t>Product feels well made. Hopefully I will not have a a power surge that would test it to the fullest.</t>
  </si>
  <si>
    <t>A171OFMZU7XP72</t>
  </si>
  <si>
    <t>It's been snagless and it has worked well for me. Highly recommended</t>
  </si>
  <si>
    <t>I have to give Belkin credit; the cable really does appear snagless. I used this short cable to connect an Apple TV directly to router. I try to avoid wireless when I can, but this cable had to fight for space among a clutter of cables through a small access panel in the back of the entertainment center. The texture of the cable's insulation, coupled with the cable's supple flexibility, made it easy to snake the cord through the tangled mess.  The connection is solid and secure, and the locking tab on the connector has a shield to help prevent accidental disconnections. I have had no troubles with the quality of the connection, and the Apple TV transmits a high-definition signal every time.  At this price, the cable is a bargain. For some reason, I've seen CAT 5 cable of this length sell for more than $25.00 in brick-and-mortar stores (and one time I had to pay the extortionate price because I was in a pinch).  You can purchase this cable secure in the knowledge that you're going to get a quality product.</t>
  </si>
  <si>
    <t>A2Y10GYSYY5Y1L</t>
  </si>
  <si>
    <t>Very handy gadget</t>
  </si>
  <si>
    <t>Very handy gadget to split the stereo speakers and headphone.  It would be even better if it was longer instead of a short piggy tail.</t>
  </si>
  <si>
    <t>A2D1OQ03GLRVXG</t>
  </si>
  <si>
    <t>Buzzes</t>
  </si>
  <si>
    <t>this is a great item as long as you don't want silence... so it's not for bedrooms, which is what I bought it for. The USB is very convenient but the whole unit has a slight all the time buzz.</t>
  </si>
  <si>
    <t>A89QVT5Z3JNHI</t>
  </si>
  <si>
    <t>3 years going strong</t>
  </si>
  <si>
    <t>Everything you want in a battery tender.  And i saw no difference in my power bill even though it is constantly plugged in.</t>
  </si>
  <si>
    <t>A13IIWL78OZ572</t>
  </si>
  <si>
    <t>Doesn't come with a remote, but hey that makes it all the more durable and easy to handle. Works great.</t>
  </si>
  <si>
    <t>Snagless cables at an affordable price. Just what I needed. The connector head was solid and felt like it had a good build quality.</t>
  </si>
  <si>
    <t>A3I2M02GYB5G8V</t>
  </si>
  <si>
    <t>Very sensitive</t>
  </si>
  <si>
    <t>I bought this for an interior project. I have a custom built home office with a lightbox built in under a shelf with 2 CFLs as light source. I have been controlling it with a switch hidden under the desk (the whole thing was an afterthought and it was too late to fish a wire for a wall mount switch). Its a small, low powered light at desk height and I thought it would make a nice night light that turns on when you enter the room. Its silly and frivolous, but it looks great as an incorporated feature. Anyway, I mounted the sensor under the desk and back about 8" so it would be mostly inconspicuous. It is mounted between a cabinet and an undermounted desk drawer so it is installed in somewhat of a tunnel. I was a little skeptical about how sensitive it would be but it works great and turns the light on from almost anywhere in the room. It is very sensitive (which is what I wanted) and the field of vision is pretty awesome despite being located in a "tunnel". Thumbs up from me. I've only had it a few days so I can't speak to reliability, but 5 stars for operation and ease of installation.</t>
  </si>
  <si>
    <t>A3OYO7B6SS7QLH</t>
  </si>
  <si>
    <t>good for price.</t>
  </si>
  <si>
    <t>I felt the build was a flimsy as well as the loose screw, but if you wanted a 6 socket wall mount this one is pretty good I think. haven't had any issues yet</t>
  </si>
  <si>
    <t>A177EE11AYO4XW</t>
  </si>
  <si>
    <t>Region free is a good thing</t>
  </si>
  <si>
    <t>Great price for a region free player. Set up and running within 2 minutes-remote player settings included. Reason I bought this is that I've brought home many DVD's from other countries and could not watch them, now they play.  It was stated on the product page that it requires a euro to US adaptor so I bought one here on AZ. Found out when the parcel arrived it included an adaptor. Looks like someone needs to tune the web page a little. Overall a great buy.</t>
  </si>
  <si>
    <t>A3EM8WJEGYPZFY</t>
  </si>
  <si>
    <t>A Must To Have Around The House</t>
  </si>
  <si>
    <t>These are indispensable and are perfect for putting up holiday decorations/lights. The multiple lengths are great to use and connect into different lengths for different uses. Pretty sturdy and holds up well even under the elements. Great to have around the house/car for all those little things you need it for.</t>
  </si>
  <si>
    <t>Does what it's suppose to!</t>
  </si>
  <si>
    <t>This is a Great Wall outlet. Nothing seems to be overloaded and it's good to know that there is protection when our Monsoon's roll thru.</t>
  </si>
  <si>
    <t>A2N7FTB0AFAMRQ</t>
  </si>
  <si>
    <t>Well built</t>
  </si>
  <si>
    <t>Solidly built, firm connection, electrically transparent and uncoloured in sound quality at a great price. What more can you ask of a stereo coupler?</t>
  </si>
  <si>
    <t>A35ST2XPLHG2BR</t>
  </si>
  <si>
    <t>"Jack of all trades, master of none.."</t>
  </si>
  <si>
    <t>This unit fills a niche for those who want basic CB capabilities in a convenient and flexible form. This is not for people who want great range or will rely on for emergency use.</t>
  </si>
  <si>
    <t>A1LKXQNNHK1NMO</t>
  </si>
  <si>
    <t>Not a Bad Little Charger</t>
  </si>
  <si>
    <t>This unit works as advertised.  Not the best charger I have ever used but not the worst.  It allows me to keep my Garmin topped off with power prior to embarking on a trip.  (Could be real useful if you use your GPS city feature to explore an urban landscape by foot.)  All in all this unit has performed to expectations and is small enough to store with my other GPS accessories.</t>
  </si>
  <si>
    <t>AT4KBG3R728L8</t>
  </si>
  <si>
    <t>No Idea why I bought this.</t>
  </si>
  <si>
    <t>With a box of over 20 Cat 5 cables I have no idea why I bought this, I must have been drunk. Also claiming a 3-foot cord as Snagless is a bit overboard, but those Marketing Exec's really know what they are doing at Belkin.</t>
  </si>
  <si>
    <t>A3QZQO6YGZZ7Y5</t>
  </si>
  <si>
    <t>I recomend it</t>
  </si>
  <si>
    <t>Very good, if you'd have an on and off switch that would be great! ( turn off it to prevent viral invasion when computer is on internet while you leave to answer a neighbor's door bell )</t>
  </si>
  <si>
    <t>ABB2IH50S4R3M</t>
  </si>
  <si>
    <t>Well worth it - a million times over</t>
  </si>
  <si>
    <t>I am from the UK, my husband is from the US where we live now. I have many DVDs from back home, including box sets so I obviously didn't want to get rid of them after moving here. UK DVDs are a different region so you can only use them on a laptop for a set number of times, but a regular dvd player won't even work at all. This DVD player is perfect. It's very easy to use, is tiny and compact and works great! I'm so pleased I've found this. It's definitely a great buy!</t>
  </si>
  <si>
    <t>A1HCNXKJWCE519</t>
  </si>
  <si>
    <t>kOSS cs100</t>
  </si>
  <si>
    <t>Other than being a little larger than I was expecting this is a great headset.  IT DOES A GOOD JOB OF SOUND REPRODUCTION WITH CLARITY FOR USE WITH DRAGON</t>
  </si>
  <si>
    <t>A2IS2CYVKQD3DO</t>
  </si>
  <si>
    <t>Very Nice Chain Lock</t>
  </si>
  <si>
    <t>Item arrived very quickly. It was easy to install. It looks nice and I am very happy with the results.</t>
  </si>
  <si>
    <t>A5QTLT1JDT67U</t>
  </si>
  <si>
    <t>This cable works just fine for playing my mp3 music through a receiver.  Haven't had any problems with this item.</t>
  </si>
  <si>
    <t>A2DWEV34PONWKL</t>
  </si>
  <si>
    <t>okay.</t>
  </si>
  <si>
    <t>Feels a little cheap but works well. So I really can't complain. and it'll serve me well enough for the small stuff I do...and any hum in my recordings I gleefully work on removing in post.</t>
  </si>
  <si>
    <t>A1FL7SQTMPL04N</t>
  </si>
  <si>
    <t>It's ok.</t>
  </si>
  <si>
    <t>The polarizer works jut fine. The thing I don't like about it is that there is not a lot of depth to hold my lens cap on It's barely holding on!</t>
  </si>
  <si>
    <t>AAVUIGSWFU4GT</t>
  </si>
  <si>
    <t>WOW</t>
  </si>
  <si>
    <t>Amazing headphones for the money, get a pair you will not regret it. Spacious, open, airy, smooth, comfortable sound. They don't boom, they just wow you with accuracy and an amazing sound field.  Only small draw back they are an open design, that helps them be so special, because of that they can bleed in loud noises. On a recent flight I had to turn them up to drown out the engine and loud women behind me, no different than most other phones I have owned.  Nothing is perfect, these are just great head phones.</t>
  </si>
  <si>
    <t>A19VTWTP6J3JSK</t>
  </si>
  <si>
    <t>birdwatching</t>
  </si>
  <si>
    <t>I leave in the country and I love birds. These add so much more to my bird watching. I really enjoy them</t>
  </si>
  <si>
    <t>A2AWX952QT29R8</t>
  </si>
  <si>
    <t>How do you rate ceiling brackets?</t>
  </si>
  <si>
    <t>All I can say is that they are good quality and they're still holding my Bose speakers on the wall in fine style. I always shop Amazon.com for the best price. They had the best price on these wall brackets.</t>
  </si>
  <si>
    <t>A3EPRK98GVNJ72</t>
  </si>
  <si>
    <t>Belkin F3U133-16 Pro Series USB 2.0 A/B Cable (16 feet/5 meters)</t>
  </si>
  <si>
    <t>Had no problems using this with a Brother all-in-one printer/scanner/../..  I bought it based on the Belkin brand name and was not disappointed.</t>
  </si>
  <si>
    <t>A1ISZ2UZC0WRK8</t>
  </si>
  <si>
    <t>love this lens</t>
  </si>
  <si>
    <t>I love this lens! This is my favorite lens of the 6 Nikon lenses I own. I love the bokeh and performance outdoors is superb. I would definitely recommend it.</t>
  </si>
  <si>
    <t>A3V8U9GQZY7HG5</t>
  </si>
  <si>
    <t>Does what it says!!!!</t>
  </si>
  <si>
    <t>It does what it says: use it for skyping, voice-chatting and messenger-conversations connecting the headset through the speaker-out and mic-in of your computer. Its comfortable to wear for extended time-periods and the conversation is loud and clear.</t>
  </si>
  <si>
    <t>A2BISIWP5YWCMF</t>
  </si>
  <si>
    <t>Completely satisfied.</t>
  </si>
  <si>
    <t>Completely satisfied. 0 1 2 3 4 5 6 7 8 9  0 1 2 3 4 5 6 7 8</t>
  </si>
  <si>
    <t>A1JQAYN6JJFO1Y</t>
  </si>
  <si>
    <t>B000067O8H</t>
  </si>
  <si>
    <t>Strap Broke</t>
  </si>
  <si>
    <t>Neck strap broke at seam about the forth time I used it.  Binoculars are OK.  The price was low also.</t>
  </si>
  <si>
    <t>AVH8Y8LHNS77</t>
  </si>
  <si>
    <t>Fits great and does not come loose even with heavy lens use and swaps.  You can't go wrong with the quality of these Nikon lens filters.</t>
  </si>
  <si>
    <t>A3E3OE8AI3FTC9</t>
  </si>
  <si>
    <t>Klipsch Pro- Media 2.1</t>
  </si>
  <si>
    <t>I am a semi-professional musician. Or, used to be. I have played a Martin D28 and a Guild 12 since high school. I have played classical percussion and been a drummer most of my life.  I bought the identical set up of Klipsch for my wifes PC and was so impressed by the sound and the adjustments to the sound that I bought this one for my Mac Pro. I had a 6.1 and this is a 2.1. To my ear this outperforms the 6'1 with clarity of note which is my first stage of judgement of any amp or sound system. I highly recommend this system. It is simple to set up and I have found that the sound it emanates eclipses the sound of higher priced systems. I am not one for hype so I tried this knowing I could send it back if it under performed. It is a keeper.</t>
  </si>
  <si>
    <t>AYQTKC9VUD2K8</t>
  </si>
  <si>
    <t>I can only give good grades. Good quality. My daughter  uses perfectly. I am going to buy another one for my friend's daughter.</t>
  </si>
  <si>
    <t>A28XFQQI7NH46R</t>
  </si>
  <si>
    <t>Amazing for the price</t>
  </si>
  <si>
    <t>im going to get straight to the point, these are great earbuds! they have great bass and great highs and great mids..... well great everything! they are built very well and are at a good price! they are very comfortable and i ran a half marathon with these and they never fell out!  oh and they sound bad until you break them in and you will be amazed! highly recomend</t>
  </si>
  <si>
    <t>AWW7B74RYOCZX</t>
  </si>
  <si>
    <t>Simple Video Transfer</t>
  </si>
  <si>
    <t>I needed to get the mini DV tapes transferred over to my PC. The new PC has a mini Firewire. The cables in stores were $35-50 and that seemed way too high so I picked this one up. It works great.</t>
  </si>
  <si>
    <t>A40IV5Z4RILSC</t>
  </si>
  <si>
    <t>i didn't like the bass</t>
  </si>
  <si>
    <t>this headphones are very comfortable, i would recomend to anyone that need a non-expensive headphones, i only use them with my PC, the only thing i didn't like was the bass i almost can hear it  Estos audifonos son muy cmodos, tienen un buen volumen y buen aislamento de sonido, lo recomiendo a cualquiera que necesite unos audifonos no tan caros, yo solo los utilizo para mi computadora, me parece que son muy grandes para cargarlos siempre encima pero de todas formas ese era el uso que le queria dar, lo nico malo es que le falta ms bajo</t>
  </si>
  <si>
    <t>A1V5UCC82BEETQ</t>
  </si>
  <si>
    <t>nice power strip - great shape and cord length</t>
  </si>
  <si>
    <t>This works perfectly for what I needed it for...it fits adaptors well and the circular shape is definitely welcomed verses just a strip.  This also has a long cord which is incredibly helpful!  Definitely a good buy!</t>
  </si>
  <si>
    <t>A1BWD4UA5QTBOI</t>
  </si>
  <si>
    <t>Cord is nice</t>
  </si>
  <si>
    <t>I use it to run to my router and keep my family happy haha thank you for selling this item to me</t>
  </si>
  <si>
    <t>A1QNOY9QHX1YS9</t>
  </si>
  <si>
    <t>It works and thats what matters...</t>
  </si>
  <si>
    <t>Well not alot to say on this. I bought this to connect my Roku box to my router since they are only about 2 feet apart. Its thin and not the best quality, but it works great. Snagless means that the ends are protected from being snapped off while feeding the cord through holes or openings in your desk or entertainment center. IT WORKS...and well thats what matters most. So my opinion, to run an ethernet cord to a short distance, you can't get a better value.</t>
  </si>
  <si>
    <t>A3T15940IQUT79</t>
  </si>
  <si>
    <t>lovely hunk of hardware</t>
  </si>
  <si>
    <t>I got this because my big screen had lines in it.  I was told this was due to electric interference in the signal?  Long story short, it didn't fix the lines in my TV, but, now I have a lovely new hunk of hardware sitting in my floor by the TV.  The TV has powered on without fail over the course of a year.  Other than that all I can say is that it looks way more efficient at doing whatever it is that surge protectors do.  I feel way more confident in this thing because it is black and bulky and a lot heavier than the standard protector.  I will update this review in the case that my house is hit by lightning and my TV is the sole electronic survivor.</t>
  </si>
  <si>
    <t>AG2K7YQGO575E</t>
  </si>
  <si>
    <t>Hunka Junka</t>
  </si>
  <si>
    <t>Fell apart after first use.  The soft part of the earpiece broke away from the hard plastic.  Had to toss them.  Very poorly made for something that needs to be hard and rugged for outdoor use.</t>
  </si>
  <si>
    <t>A91XC52Q1NUL6</t>
  </si>
  <si>
    <t>Good Product Good Price</t>
  </si>
  <si>
    <t>This surge master is actually have a higher 1200 joules rating instead of 1045 as listed in the ad,witch is good 155 more joules of protection,its compact desing accomodate six standard plugs,strong built,easy on the eyes looks,very reasonable price to pay to protect your expensive electronics,you can also double the surge rating buy buying two of this unit and plug them on top of the other totalling 2400 joules of protection you can go as high as you want,my self have three of this unit stock on top of one another totalling 3600 joules, so if a lightning strikes it has to travel on 3 defferent units a trifecta effect of protection...</t>
  </si>
  <si>
    <t>AESECRG5GHOLN</t>
  </si>
  <si>
    <t>No miracles here</t>
  </si>
  <si>
    <t>I wasn't looking for this item to solve any problems and, in fact, didn't note any improvements in either audio or video presentations. Nonetheless, I'm glad to have its protective capabilities at minimal cost.</t>
  </si>
  <si>
    <t>A1EFVJECQTY9L9</t>
  </si>
  <si>
    <t>No plug and play, no native resolution</t>
  </si>
  <si>
    <t>I tried this cable with different monitors and lost the Windows 7 seeing the monitor as plug and play.  Also the native monitor resolution is not availble.  It works with some resolutions.  I wish I passed on this.  You should too.</t>
  </si>
  <si>
    <t>A15PL3C9OFSM1B</t>
  </si>
  <si>
    <t>Superb sound quality but cannot hear well unless I max out the volume.</t>
  </si>
  <si>
    <t>I always used Sony headphones since the sound quality is quite nice and it is priced reasonably. I ended up buying this headphone through lightning deal.  After listening to various type of music (anywhere from classical to trance), my overall rating for sound quality is 5 stars yet due to its low volume I give 4 for total.</t>
  </si>
  <si>
    <t>A106BXOC9LHM6C</t>
  </si>
  <si>
    <t>Worked as expected</t>
  </si>
  <si>
    <t>I used two of these in a rewiring project. I had never used punch down panels before, but this product is well marked and I made NO wiring mistakes in any of my cable runs. All patches work well. I would definitely use this product again.</t>
  </si>
  <si>
    <t>A3N0RBF656FVCV</t>
  </si>
  <si>
    <t>Power Cord Order</t>
  </si>
  <si>
    <t>The product arrived quickly and was exactly what I ordered and expected. Very Satisfied, I would definitely order again from this company.</t>
  </si>
  <si>
    <t>Cheap and it works</t>
  </si>
  <si>
    <t>Some people give this a bad review because of the outdated phone line design , I bought this mastercube not because of the phone line features but for the great price and quality,and this comes with a high surge rate 1045 joules,I bought 3 of this and plug them on top of one another totalling 3135 joules,now thats some good protection,because of its higher joules and if a high surge current happens It have to travel and destroy three of them,a trifecta effect of protection,and there small enough to carried in your bag or for travel,for $ 6.00 this is a great deal...</t>
  </si>
  <si>
    <t>A36E0HUM2Q6BSU</t>
  </si>
  <si>
    <t>Decent for slightly controlling volume</t>
  </si>
  <si>
    <t>I bought this in order to inexpensively kill the AGC of my video capture card. When the volume was lowered closer to where it was barely audible, there was lots of crackling and distortion. Upon examining its audio waveform at the lower settings, the negative phase of both channels was becoming increasingly truncated/clipped. Depending on what it's connected to, it's good for slightly controlling the volume; however, look into using an amp, instead, for maximum volume control.</t>
  </si>
  <si>
    <t>AHL35XZ3OND2Z</t>
  </si>
  <si>
    <t>Great optics, cheap construction</t>
  </si>
  <si>
    <t>UPDATE -  03/19/12  Well I called it.  After only a few months of light use, The autofocus will not work.  Stopped midway through a band performance.  My guess is the distance chip is FUBAR because you can hear it try to move but it simply sticks to close or infinity focus, no matter what body I put it on.  Obviously manual focus is fine.  I had my doubts on the durability when it came out of the box and it's painful to be right.  Off to NPS...  **********  I love the 50mm focal length on 35mm cameras.  The DX format in past years kind of ruined the beautiful perspective of the 50 and corralled it far too tight and nerfed the wonderful depth of field flexibility.  A lot of people think the 50 to be a portrait or "starter" lens, but that couldn't be further from the truth.  In the right hands, the 50 is a killer tool and a righteously sharp piece of glass and it's no wonder why Nikon still makes them.  If the 45mm P wasn't so over priced and geared toward rich collectors, that would be my weapon of choice.  But, considering the value, sharpness and speed a good 50 is too attractive to pass up.  I simply despise midrange 24-70mm zooms and my ancient 1.8 D finally took one beating too many so I upped for the 1.4 to replace it.  The optics are excellent and I take issue with any jabs of softness @ F/1.4.  Sure if you crop into the image 10 times it will start to get fuzzy, but so do electrons when you look at them close enough.  When focus is accurate and the image is viewed normally, this thing is sharp as they come.  In fact, it is sharper at every aperture than the chunky and pricey 17-35mm 2.8 I use for work every day.  Why choose 1.4 over the 1.8?  I've shot with the 1.8 in AI and AF-D guises for ages, so this is a good question.  These days it isn't as important to have ultra fast glass with the D700 and D3 being so good at high ISO, but in photojournalism if you shoot night crime scenes or in unpredictable environments, the wider aperture does pay for itself.  I know there's a bunch of bokeh whores out there dying to hear the wonders of what 1.4 looks like, and sure backgrounds render nicely, but call me crazy, I'm more interested in the subject actually in focus in my images than the wax paper background. For info on how the lens works shooting a studio swatch or brick walls read elsewhere for a thorough perspective on that sort of useless info.  If you are interested in a flexible focal length with few compromises, aside from Canon's beastly, outrageously priced and laughably slow 1.2 L, a 50 - any 50 - is a lens that can do almost anything.  Why didn't I just buy the new AF-S G lens?  I need something with an aperture ring I can use on my F3 when I shoot black and white film and the G only works on newer bodies.  Focus?  AF-S focus really isn't all that important on shorter lenses, it is a technology that is nice, but is far better suited to longer focal lengths when tracking motion in tight compositions.  Focus is fast and accurate on my D700 and the manual focus action on the F3 is silky smooth, though not as solid feeling as the older AI-S lenses and that leads me to the one big bummer about this iteration of the 1.4.  Sadly, the lens is made in China and good part of the lens is plastic just like the cheapie 1.8.  For more than $300 this is unacceptable in a pro lens.  Nikon probably decided to cut corners on this to keep the price down, and I feel for the difficulties they must be going through after the earthquake, but it's really disappointing.  The older manual focus lenses are indeed heavy, but they were built to last and solid enough to hammer nails with all day.  I'm not sure how much this lens can take, but at the very least, it would be suspect to shoot with in the rain.  There are cold winters up here so I'll be curious to see how well the focus action is when the temperature drops into the minus.  Overall, this is the same excellent optic quality NIkon has built into every 50mm lens they've made, but the build quality itself is suspect.  On DX, it sorta kills the joy of what the lens can be, but on film and FX, it's gangbusters.  You can't go wrong with the 1.4 D, but it's at least $100 overpriced for the plastic.</t>
  </si>
  <si>
    <t>ATZAKYY2VCOZT</t>
  </si>
  <si>
    <t>Radio</t>
  </si>
  <si>
    <t>Battery life is awsome, signal is great, quality of product is fine. Great for the price. do recomend for any sport fans who listen to sports over the radio and daily for the daily working man.</t>
  </si>
  <si>
    <t>AT6CZDCP4TRGA</t>
  </si>
  <si>
    <t>Got *just* in the NICK OF TIME!</t>
  </si>
  <si>
    <t>Couldn't believe it...just 3 days after I got it and hooked it up, had a power surge: heard a small BLAT! come from this TrippLite as and the power went out in my room.  Went to check my in-wall circuit breaker and yep, it had flipped.  Went back to the Tripp-Lite, saw that both the green and the red lights were still on.  Touched it and noticed that it was quite warm in the area next to the power switch, so I decided to turn off the switch for a bit.  About 10 minutes later, turned it back on and confirmed that all the devices which were plugged into it (a laptop, 2 external hard drives, a powered USB hub, and a study lamp) still worked without a hitch.  So, two very impressive things: this thing not only did its job in protecting my equipment, AND it seems to have NOT been knocked out of action but also escaped unscathed!  (At least thus far...will update if anything worse happens subsequently.)  Hallelujah!  I thank my lucky stars that I got this baby at just the right time...wonder what would've happened to my stuff if I'd continued using the cheap $13 generic power-strip/suppressor I'd bought off eBay.  I have the Tripp-Lite Isobar protector for my home theater setup, but chose this model for my laptop because it claimed the same-ish (or maybe a little higher) Joule protection rating while saving me about twenty bucks...seems to have been a decent choice thus far!  The Isobar does feel a lot heavier and more substantial whereas this one is more plasticky looking/feeling, though it certainly isn't UGLY by any means...I actually prefer the dark gray-black color of the power cable and case over the white of the Isobar.</t>
  </si>
  <si>
    <t>A2ZRX2GV66BX93</t>
  </si>
  <si>
    <t>Inexpensive and Serviceable Product</t>
  </si>
  <si>
    <t>Up to this point, the best audio output experience I've had has been courtesy of my Sony MDR-V6 headset.  But with regards to home theater or computer audio, I've stuck with what my televisions, monitors and laptops have provided (in other words: not much).  And it's true, with this being a $30 product (that I got for $15), it's still on the thrifty and frugal side, but the price ultimately doesn't undermine its overall quality.  It wasn't until this product caught my eye that I heard of Cyber Acoustics who, after looking at their other products, appear to be a budget-based company.  I'm just glad that their inexpensive prices don't seem to compromise what first-time or less-than-wealthy consumers might purchase.  I wanted to upgrade my audio experience at home outside of my headset, but didn't feel like spending even $100 for a cumbersome set up.  And though skeptical, I gave this 3-piece set a shot and I have to say I'm quite pleased with the results.  Although this system is listed primarily for use with MP3 players or computers, it can also suffice for other means, including home theater.  It's not intricate or terribly loud compared to what more premier systems might be capable of, for two small speakers and an equally diminutive subwoofer, the quality is rather pleasing.  Good clarity and enjoyable bass without muddling out the rest of the output too much.  I'd highly recommend adjusting your audio/equalizer settings to get the most out of this speaker system, since it can pick up on a lot more than the standard audio of your TV or computer.  I've been using the system for music on my iPod and MacBook (primarily heavy metal--Amon Amarth, Dream Theater and Kamelot and the like), as well as games and DVD movies on my Xbox 360 (using an RCA "Y cable" for the latter); music and games sound great while movies have held up pretty well too.  If you happen to come across this product, want a good improvement over the standard audio output your TV or computer without spending up to (or well over) the price of a new computer, then this is a viable option.</t>
  </si>
  <si>
    <t>A3F9CBHV4OHFBS</t>
  </si>
  <si>
    <t>Nice Price and Product........but too long for printer.</t>
  </si>
  <si>
    <t>I ordered this cable for my Canon Pro 9000 inkjet printer so I could extend the reach from my laptop. After trying many times to install the driver, I found out that the printer cannot work with a cable longer than 10 ft. Just to prove my research from other message posting that this was true, I hooked up the printer to a shorter USB cable and the driver and printer installed perfectly. Hope this helps others who might have wanted to do the same thing. I will just keep the cable and use it for some other device as the price is so low that it is not worth shipping it back.</t>
  </si>
  <si>
    <t>A2STATKUYAMV84</t>
  </si>
  <si>
    <t>Can't Be Beat for the Price -- and Keeps Ears Toasty!</t>
  </si>
  <si>
    <t>I purchased these cans for one primary reason -- to keep my ears warm during the Chicago winter, while still allowing me to listen to music.  (Hats aren't my style -- they mess up my hair.)  For less than $20, I'm extremely pleased with these headphones.  The sound quality is comparable to more expensive cans, and my experience has been that they are well-made and stand up well to normal usage.  The cord is obnoxiously long (too much of a good thing) but the included winder-dealey is an adequate solution.  Bulky, as others have mentioned, but certainly not something they had to include at this price-point and it is appreciated.  Other reviewers have knocked the comfort of these cans, but I have no complaints about how they feel on my average sized noggan.  Finally, back to my original reason for wanting them -- they do a splendid job of keeping my ears warm, even in near-blizzard conditions.  (I'm sure they're a bit warm in the summer, but if you're wearing cans in the summer you really have to expect a little ear sweat action.)  Definitely a very functional set of headphones at this prices, and I recommend them if you have reasonable expectations.</t>
  </si>
  <si>
    <t>AFNEJYTOM4VPJ</t>
  </si>
  <si>
    <t>Simplified my setup</t>
  </si>
  <si>
    <t>I'm running 2 delta 1010s to a mackie 16 channel board.  These cables helped clean up my setup quite a bit.  All of them were working when they arrived and I haven't heard any interference when recording yet.</t>
  </si>
  <si>
    <t>A34LQ791ACZ0JC</t>
  </si>
  <si>
    <t>Excellent CD Case</t>
  </si>
  <si>
    <t>This is my fourth Case Logic Case. I use them to store my karaoke collection. I like the nylon cases better than the imitation leather.</t>
  </si>
  <si>
    <t>A1DS2PK3Z8DQEW</t>
  </si>
  <si>
    <t>Eh...</t>
  </si>
  <si>
    <t>The Male end fits loosely into some inputs while barely fitting tight in others. When it works... it works. However, getting it to do so is sometimes difficult as it takes some jiggling around.  I'd say find another one...</t>
  </si>
  <si>
    <t>A1CYGH8GHNM2JQ</t>
  </si>
  <si>
    <t>Average and inexpensive.</t>
  </si>
  <si>
    <t>Excellent sound, but not adjustable, and they are very tight on my head. Can only wear for a short time.</t>
  </si>
  <si>
    <t>A3BUDM5FYDLU71</t>
  </si>
  <si>
    <t>Love this powerstrip</t>
  </si>
  <si>
    <t>Unlike many power strips that I've had around my computer, this one can actually use all of it's plugs because they are spaced out far enough to fit in the awkward sized ends.  It does take up considerable space, but if you've got room under your desk, I highly recommend it as cords tend to be less tangled and easier to manage.</t>
  </si>
  <si>
    <t>AHU8WHQ834JHH</t>
  </si>
  <si>
    <t>Shrek Banner</t>
  </si>
  <si>
    <t>This item was received in the time as promised and in good condition. My son was ecstatic when he saw it. He loved it and once he loved it I am pleased.</t>
  </si>
  <si>
    <t>AHPPSX065I54D</t>
  </si>
  <si>
    <t>Great Lens!</t>
  </si>
  <si>
    <t>Camera used on:  D700 This lens isn't the fastest, most durable, quietest, or even the sharpest... but for ~$120 it is AMAZING.  It's pretty fast, very sharp, and focuses pretty quick.  I would say that this is one lens that every Nikon owner should have in their bag (unless they have something better).  It's quick, sharp, and cheap.  I have a few pro lenses, but I use this lens quite a bit because it's pocket size, quick, and light.</t>
  </si>
  <si>
    <t>A224TOUP1BQPD4</t>
  </si>
  <si>
    <t>It sounds good and has a good quality feel to it.  The cords are long enough and the control is well thought out.  It's amazing China thinks it is worthwhile to send us stuff like this so cheaply, no matter how low their wages are.  Enjoy it while it lasts.</t>
  </si>
  <si>
    <t>A19P78BIRIM1QH</t>
  </si>
  <si>
    <t>We just received the Sony cassette adapter the other day. My husband immediately tried using it in our car and he loved it. The sound is really nice and clear. You cannot tell the difference between playing a CD in the car using the car's CD player and playing music with an mp3 connected to the adapter. There was no difference at all. Before we got our Sony cassette adapter, we borrowed a Philips one from a friend and we were able to compare the sound quality of the two. We definitely like the Sony. The Philips does not produce a very good quality of sound in the car like the Sony does. I do recommend this product.</t>
  </si>
  <si>
    <t>A190H6PY4ZWZL5</t>
  </si>
  <si>
    <t>used to hook up my Kaoss pad (KO1) and Kaoss pad (KP3) to a mixer. Works great. Cables are high quality.</t>
  </si>
  <si>
    <t>A2NV0CXZGLXCY7</t>
  </si>
  <si>
    <t>Excellent Memory Storage Card</t>
  </si>
  <si>
    <t>This Samsung SmartMedia 128MB Digital Flash Memory Storage Card actually worked better than the original card that was included with my Olympus D-380 digital camera.  Although the camera's instructions say to use a 4 or 8 MB card this one was much superior and not only provided more storage space but also my pictures look clearer and more true to life.  This is a highly recommended purchase.&lt;a data-hook="product-link-linked" class="a-link-normal" href="/Samsung-SmartMedia-128MB-Smart-Media-Digital-Flash-Memory-Storage-Card/dp/B000068ILF/ref=cm_cr_arp_d_rvw_txt?ie=UTF8"&gt;Samsung SmartMedia 128MB Smart Media Digital Flash Memory Storage Card&lt;/a&gt; Paul</t>
  </si>
  <si>
    <t>A1907DLJNSAAQC</t>
  </si>
  <si>
    <t>Easy EZXS16W</t>
  </si>
  <si>
    <t>Plugged it in, and it worked.  That was the install process, then plugged in all my home PC's, TV, BluRay player, and all of those other appliances that seem to need Network access nowadays.  Now they are all talking to each other and the Internet, how did I manage for so long with just a 4 port box?</t>
  </si>
  <si>
    <t>A1KT8QQ74E3SVQ</t>
  </si>
  <si>
    <t>These are a simple proof that iPod buds are rubbish</t>
  </si>
  <si>
    <t>Get these inexpensive and durable buds for your iPod (Yes, I do think that you most likely have an iPod).  Why?..  1. These Sony are so much better sound quality then anything in this price range! (And a proof that white Apple buds are all about sex appeal and definitely NOT music enjoyment).  2. These Sony last forever. I bought my first pair in 1997 that I just replaced! BTW, the design has not changed a bit! (A proof that a good product does not need an update).  3. These Sony buds have a VOLUME CONTROL on cable and you can adjust the sound level VERY PRECISLEY. In our day where almost all volume controls are digital (e.g. with +/- buttons instead of a analog resistor that turns) you can adjust your volume with an incredible precision that no digital control would yield. I can never get my iPod touch or HP laptop to the volume level I want with other buds. I wished more companies integrated volume control in their ear phones.  4. The free case is what makes them last and cables straight.  5. Price, once again, is unbeatable for what you get.  Cons: (1) These are not white, (2) these don't sound as good like buds you can get for $40+ or with over the ear headphones (and really will you tell the difference at that level?), (3) these don't look as "sexy" as colorful buds.  BOTTOM LINE: If you care for your music and your budget, trash the white Apple buds and get these. Care for your music sound, your ears potential and take pride. Think different.</t>
  </si>
  <si>
    <t>A3097DNGRCNJEV</t>
  </si>
  <si>
    <t>Great FM reception for "walkman" type radios..cheap headphones that sound like cheap headphones</t>
  </si>
  <si>
    <t>The cord is the perfect length for FM reception. If your radio uses the headphone wires for an antenna (most "walkman" type radios do) these headphones will improve the reception quite a substantial amount over standard portable 'phones.  Their sound quailty is not bad, but far from outstanding. While it's true that they do sound a bit better than your average budget headphones, they no doubt sound like budget 'phones. You do get what you pay for when it come to audio and these are no exception to the rule. The advertised 20-20Khz frequency range is a joke at best.  If it's cheap 'phones you're after or if you're looking for much better than average FM reception then these will do. However if it's good sound quailty that you want I advise that you spend a bit more and get some Koss Porta-Pros or (if you don't mind in ears) the even better for the money Sennheiser CX 300.  If it's really good headphones that you seek you probably already know better than to get anything in this price class.</t>
  </si>
  <si>
    <t>AL2JSSM6AULA2</t>
  </si>
  <si>
    <t>sound great - but a little dorky</t>
  </si>
  <si>
    <t>I love the sound quality of the HD202, and I'm also impressed at how comfortable they are.  But I was a little taken aback when I looked at myself in the mirror with them on.</t>
  </si>
  <si>
    <t>A12Z4AXEA93WMU</t>
  </si>
  <si>
    <t>I use these in my bedroom while I watch TV, listen to music or play on the computer so I don't wake up my girlfriend.  I have them on for hours on end with no discomfort.  Just wish the sound quality was a bit better but great for the price.  I would recommend these.</t>
  </si>
  <si>
    <t>A2CVDAF9STWLC4</t>
  </si>
  <si>
    <t>Poor performance</t>
  </si>
  <si>
    <t>Unfortunately, I am returning these earphones.  I read the poor reviews about the sound quality, but I am not an audiophile and thought I probably would not even notice the problem others have compained about.  After receiving this pair, I did as the manufacturer recommended and burned them in for at least 36 hours.  Then I plugged them into my iPod and listened to a favorite Enya song.  It sounded poor.  I unplugged the JBuds and plugged in the (much-maligned) Apple earbuds that came with the iPod.  Wow!  What a difference!  The sound was deeper and fuller and not tinny. It really made me appreciate the Apple earphones!  It is disappointing that these earphones are so poor.</t>
  </si>
  <si>
    <t>OK filter</t>
  </si>
  <si>
    <t>I bought this filter to protect a Canon 50 mm f1.8&lt;a data-hook="product-link-linked" class="a-link-normal" href="/Canon-EF-50mm-f-1-8-II-Camera-Lens/dp/B00007E7JU/ref=cm_cr_arp_d_rvw_txt?ie=UTF8"&gt;Canon EF 50mm f/1.8 II Camera Lens&lt;/a&gt;&amp;nbsp;lens. It does what is supposed to and no more.  It is not multi-coated so there is no great reduction in flare, but for the price is is a solid, well-constructed filter.</t>
  </si>
  <si>
    <t>ARBKYIVNYWK3C</t>
  </si>
  <si>
    <t>Completely satisfied... works as advertised</t>
  </si>
  <si>
    <t>I buy these cables for work and have found them to be completely reliable and easy to plug/unplug. Recommended.</t>
  </si>
  <si>
    <t>A23LKQU440M4KJ</t>
  </si>
  <si>
    <t>It was ok for geocaching but...</t>
  </si>
  <si>
    <t>I bought the eTrex Legend three years ago to replace an older model that I passed on to my son.  The price was right and it came with Garmen's software, a car lighter power cable and a protective case.  A big improvement was the ability to run the unit off of the car's DC power while driving toward the final location and then run off of battery while on foot.  However, I did notice that it seemed to be less capable of getting a good signal and would frequently bounce all over the place in the woods.  Now it has a propensity to lock up after a few minutes of usage.  I've read from earlier postings that this has something to do with outdated WAAS protocols.  Clearly if this is not something that Garmen has fixed in the firmware, the product will be useless.  I found that the only way to unlock the unit was to remove the battery cover and pull out a battery and replace it.  Sometimes the "reboot" and reacquire process takes a longer period of time than the unit will function before locking up again. I am now looking for another replacement, hopefully one that will make it easier to go paperless.</t>
  </si>
  <si>
    <t>A14EWJ9AX7TT5A</t>
  </si>
  <si>
    <t>Review of Linksys USBHUB4C ProConnect Compact USB 4-Port Hub</t>
  </si>
  <si>
    <t>I actually am using this on an embedded Linux system (Qwerk robot controller).  It works without problems.  I have not tried this on a standard Windows PC, so I can't comment about that.</t>
  </si>
  <si>
    <t>A3NESYP0G8MFO5</t>
  </si>
  <si>
    <t>Very good heaphones for the price</t>
  </si>
  <si>
    <t>These are comfortable, don't make your ears hurt like so many other brands do (at least they don't for me and I am not a small person). I use these with my cheapy mp3 player (yes, I wear them on the street xDD) and the sound is excellent, really makes a huge difference compared to earbuds. You'll be surprised what kind of sound you can get out of something like the&amp;nbsp;&lt;a data-hook="product-link-linked" class="a-link-normal" href="/Creative-Zen-Stone-1-GB-MP3-Player-Black/dp/B000PHQEV2/ref=cm_cr_arp_d_rvw_txt?ie=UTF8"&gt;Creative Zen Stone 1 GB MP3 Player (Black)&lt;/a&gt;! Just don't actually waste your money on that player. If you already have something like that, though, it'll really amp things up. And the extra power needed to run the headphones doesn't seem to make much of a difference for mp3 player life. I also use these headphones for my PC extensively.</t>
  </si>
  <si>
    <t>A31KZBX45HJ39I</t>
  </si>
  <si>
    <t>I have 2 pairs of these speakers which I use for my rear surround and have been very impressed so far.  I also have RC85i's and RC6s from Polk Audio and they all sound amazing together.  As other people have noted it is easier to use the screws to pop off the grills the first time as the grills are very difficult to remove once installed so make sure you have the tweeters aimed were you want them when you put the grills back on them.  They are very easy to install.  Since the color is so close to my ceiling color I didn't bother painting these, but I did paint my RC85i's and they were very easy to paint if you need to.  These speakers are well worth the cost.</t>
  </si>
  <si>
    <t>Well made but too bulky</t>
  </si>
  <si>
    <t>The Tamrac wallet works well and cleverly for what it was designed for -- carrying extra batteries and memory cards and allowing the user to know which have been used -- and that should be enough for most people. Me, I bought it to carry four CompactFlash memory cards (in their cases), and that's it. However, I can't give it 5 stars if it doesn't suit my particular needs.  I like traveling with as little volume as possible, and find that the wallet is too bulky to fit well in my camera bag alongside my Olympus camera body, lenses, spare batteries, and other photography odds and ends. Getting a larger camera bag would defy the purpose of trimming volume (and would make no sense, since this wallet is the one item that always ends up getting shuffled around in it), so I tried two very compact Hakuba cases for two CF cards each, which I acquired in Adorama. These are working far better, as they are small enough to fit anywhere in the camera bag and I can clip them to the camera strap or belt strap.  If you don't have a space issue, this Tamrac wallet should work well for you. If you do, I suggest looking for other solutions.</t>
  </si>
  <si>
    <t>Great sounding speakers</t>
  </si>
  <si>
    <t>I have a pair of these speakers and use them for for my front L/R speakers in my home theater.  I am very impressed which the sound quality I get from these speakers.  I also have several other polk audio in-ceiling speakers paired with these in-wall speakers and am very happy with them all.  Since I went with all polk audio I know they are timbre matched and didn't have to worry about matching them with other manufacturers.  These speakers are very easy to install and look great.  I painted mine to match the wall and my wife didn't even notice they were there.  Now that doesn't mean they are invisible, but we don't normally turn the lights on over the tv very often so in our case the speakers are very hard to notice.  Polk Audio recommends using a spray paint to paint the speakers, but I was able to use normal interior latex paint without any problem</t>
  </si>
  <si>
    <t>A1DNXI58T8G794</t>
  </si>
  <si>
    <t>Excellent lens out of the box</t>
  </si>
  <si>
    <t>Alas, I pulled an all-nighter and have to get to work on a project shortly, but wanted to write something about this excellent lens. I got it at the same time as the Nikon D300 with amazing 18-200 mm VR lens and Speedlight 800. I'll try to get to a more detailed review later, but a picture or two taken with this lens will show you what you can expect.  [...]  Imran</t>
  </si>
  <si>
    <t>A32EMUXA6WMTJP</t>
  </si>
  <si>
    <t>Great transaction</t>
  </si>
  <si>
    <t>I received this item before the estimated arrival date. I haven't used it yet since it's a cleaning cassette and the camcorder I bought along with it is brand new. It will be some time before I use it and be able to give a proper rating. But I loved the transaction.</t>
  </si>
  <si>
    <t>A1WI253B3FHRJC</t>
  </si>
  <si>
    <t>Great protection for the $$</t>
  </si>
  <si>
    <t>Extremely useful to protect your lens!  A must from day 1 of owning your lens, especially to protect your investment - perfect for Canon L series lenses...  Tiffen is solid quality and build, and great value for the $$!</t>
  </si>
  <si>
    <t>ANRR075AB395T</t>
  </si>
  <si>
    <t>Good but not Great</t>
  </si>
  <si>
    <t>Sounds like satellite radio; Wish it would sound like those iPod integration systems on new cars or cars with a mp3 input</t>
  </si>
  <si>
    <t>AC17TSI53EH9S</t>
  </si>
  <si>
    <t>As advertised and much cheaper in price than anyone else. Almost too good to be true. No regrets.</t>
  </si>
  <si>
    <t>AS5TFE8EY77WU</t>
  </si>
  <si>
    <t>Well, they do block out sound, at least.</t>
  </si>
  <si>
    <t>I thought these would be a good travel idea, to block out external noise.  That they do, in a small, cheap package.  For that, they get a 2 instead of a 1.  The bass that is trumpeted by the marketing is certainly there as well. But it simply sounded "thuddy and muddy" - we're talking quantity over quality in the bass department. In fact, these are probably the worst sounding headphones I've ever used. In the end, I preferred putting up with outside noise in my other phones (a nothing-fancy Sony pair) than listening to these.  I also found them quite uncomfortable to wear for extended periods, but that can be a highly personal thing.  All in all, the best part of these was taking them out.</t>
  </si>
  <si>
    <t>A1HAG9L39KAYEJ</t>
  </si>
  <si>
    <t>Understand What You are Looking Through</t>
  </si>
  <si>
    <t>I'm a profesionally trained photographer. I've used old manual focus, split focusing cameras and lenses. Now, if I have to bring one lens out on a shoot with me, it's the 50mm 1.4/f.  The focal length is just enough where the distortion at the edges of photos will be unnotoicable. The apperature (f stop) is low enough to blur out the background and gives you the ability to shoot in low light conditions without blur or a flash. If you are around four feet to your subject, the intended focus area will be super sharp and an inch away will start to lose focus. These traits are ideal for portraits and make this lens reliable in almost any situation.  Because it is a prime lens (does not zoom) you have to move around more and learn how to crop.</t>
  </si>
  <si>
    <t>A700QM96Y4HG9</t>
  </si>
  <si>
    <t>Best $100 You Can Spend</t>
  </si>
  <si>
    <t>If I were on a super-tight budget and had to sell all but one of my lenses, this is the one I would keep. Sure, you have to zoom with your feet, but the results are amazing. The bokeh is nice for a cheap lens, and the focus is incredibly sharp.</t>
  </si>
  <si>
    <t>A1NA7W62VGQ5JZ</t>
  </si>
  <si>
    <t>B00003CWEU</t>
  </si>
  <si>
    <t>Gold-plated goodness!</t>
  </si>
  <si>
    <t>A high quality gold-plated cable! I just wish I tried this one earlier...instead of using the one that came with my DVD player!</t>
  </si>
  <si>
    <t>Three Great Filters for a Great Price</t>
  </si>
  <si>
    <t>You could easily spend $30-50 on just one of these filters. I've been extremely happy with mine so far. I especially love the circular polarizer. Ever wonder how photographers get that brilliant blue sky with perfect white clouds? Try that polarizer (you do have to rotate the filter to get results, mind) and see the difference!</t>
  </si>
  <si>
    <t>What you are looking through</t>
  </si>
  <si>
    <t>The apperature opens about the size of a silver dolar.  This is another lens that I bought to substitute the 18-70mm lens that I had for a year. For about the same price you can ditch the 18-70mm middle of the road lens and pick up the 50mm 1.4/f and this 85mm 1.8/f. It will make you happy.  This lens is ideal for portraiture for two main reasons. Its focal length and its apperature. The focal length not only gets rid of distortion but also allows you to get a nice portrait without being right up in the person's face. The apperature allows you to get a shallow enough depth of field (how far is in focus) that background distractions are blurred out. It also allows you to shoot in low light conditions.  All around a great lens.</t>
  </si>
  <si>
    <t>A83BIO3AO15LQ</t>
  </si>
  <si>
    <t>5 Wireless Phone jack for Directv</t>
  </si>
  <si>
    <t>This is the 5th wireless phone jack I have purchased.  It worked for maybe 2 months then died.  Tried to reset but it would not connect. DO NOT BUY THIS PRODUCT</t>
  </si>
  <si>
    <t>A1L4X5WXISICFR</t>
  </si>
  <si>
    <t>WHOA! Definitely NOT close to the MDR-7506 or MDR-V6!!</t>
  </si>
  <si>
    <t>MDR-V6, MDR-7506, MDR-V600, MDR-EX71SL: I own all of these headphones, and I have to say that my 19 year old pair of Sony MDR-V6's, and especially my newer MDR-7506's, blow these MDR-V600's out of the water. While arguably a bit more comfortable for LONG sessions, the MDR-V600's sound thin and cold compared to the MDR-7506's. I gave my MDR-V600's away because I was even more disappointed with them once I bought the MDR-7506's. Kids, save your milk money for another week or two and buy some cans that are audiophile quality - the MDR-7506's. I have had mine for 5 years or so, and just recently replaced the ear-pads with Beyerdynamic velour pads and MAN oh MAN - the sound gets even better and the cans just got WAAAY more comfortable.  Buyer take note - do some reading on the "can" web sites and steer yourself towards a better Sony product than the mediocre MDR-V600's. Your ears will thank you, and you'll thank amazon.com for getting the MDR-7506's to you in record time. (NOTE: If you need something lighter and portable and it HAS to be Sony, try the MDR-EX71SL's - they sound decent, but they've had cord quality issues...)</t>
  </si>
  <si>
    <t>A2SL5IW096Z2BL</t>
  </si>
  <si>
    <t>Handy device - works great</t>
  </si>
  <si>
    <t>I have now had six Olympus cameras: a Stylus Epic 35mm point &amp; shoot, a C-2020-Zoom digital, a C-60 digital, two Stylus 410 digitals, and now a Stylus 800 digital. I have both the RM-1 and the RM-2 (with just the shutter release). Both work with all of the Olympus cameras I've owned. The RM-1 came with the C-2020-Zoom (ca. 1999, bought off eBay) and the RM-2 came with the Stylus 410. The C-60 also came with an RM-2. But for some reason, Olympus has decided to stop including the Remote.  I have had no problems with this remote working in any lighting conditions. The zoom controls worked on the C-2020 and the new Stylus 800. Haven't tried it on the others.  I also own a Pentax Optio S55. The Pentax remote (also called an RM-2 - but a different beast altogether), is very weak in signal strength and cost an extra $30. The Pentax button is very small and hard to press compared to the Olympus.</t>
  </si>
  <si>
    <t>ASFY0GIW9DMAN</t>
  </si>
  <si>
    <t>B000051SD4</t>
  </si>
  <si>
    <t>Very effective good headphones</t>
  </si>
  <si>
    <t>I have been using mine for over a year--and they are excellent.  For the quality, and at this low price, I got a very good deal.  These are much better than other heaqdphones I have tried before in same price range.  I like them, and I highly recommend them.</t>
  </si>
  <si>
    <t>A2FYE60ZWKIUW6</t>
  </si>
  <si>
    <t>An excellent lens for the budding nature photographer</t>
  </si>
  <si>
    <t>Prospective buyers of a macro lens for a Canon EOS system have a great first choice in this 100mm Macro.  The extra length over a 50mm macro gives much better working distance (space between lens and subject) in the field, and EOS-compatible lenses by other manufacturers match poorly with accessories and are nowhere near as sharp.  Compared with the earlier Micro Motor 100mm Macro that Canon made (which I also own), the USM lens focuses *very* fast.  The USM lens also can accept Tripod Collar B (by use of a small plastic adapter)--I recommend you buy the collar with the lens, as adjusting to a vertical composition with a tripod means repositioning everything.  The front element is not recessed in the USM model, which makes lens cleaning easier than with its predecessor.  And build quality is improved--the earlier model was prone to its switches breaking (could fix it yourself with the ordered part, but really annoying) and eventually the Micro Motor gearing gave out (no trouble so far with the USM ring motor).  The USM model will work with Canon's 2x teleconverter by interposing a 12mm extension tube, allowing 2x magnification with lots of working distance, though this is not nearly as nice a solution as the 180mm lens referenced below.  I will quibble with another reviewer--Canon does make sharper lenses, and sharpness compared with the earlier model is virtually the same.  But this is still one of the sharpest lenses you can buy, and ergonomically a huge improvement over its predecessor.  Having said that, Canon now has an L-series 100mm macro that is a bit sharper and has better bokeh (out-of-focus highlights).  A serious hobbyist might consider that lens, though it costs about 40% more on the street.  I purchased the Canon EF 180mm f/3.5L Macro Lens less than a year ago, and am very impressed with its greater sharpness and working distance relative to this lens.  If you work much with small critters, take a look at that lens before making a purchase.  If you are building up a set of lenses for outdoor/nature photography and you do occasional macrophotography, this might be the first or second lens to buy.  If you work significantly at magnifications greater than 1:1, consider the Canon 65mm 1x-5x Macro zoom.</t>
  </si>
  <si>
    <t>A54B3NOMSRM83</t>
  </si>
  <si>
    <t>B000067G0L</t>
  </si>
  <si>
    <t>Cuts off the last 14 seconds of MP3 files.</t>
  </si>
  <si>
    <t>This player cuts off the last 14 seconds of the current MP3 file while it loads the next MP3 file.  This is during regular playback (file 1, file 2, file 3, etc...).  I didn't try shuffle or program playback--what would be the point.  How did this player ever make it to production?  Fourteen seconds is a lot to lose for many tracks! MP3 track scanning was also dreadfully slow. It must have taken 60 seconds to scan to the end of a 10 minute track. Normally I build the most compatible MP3 CDs out there and the one I tested in this player does play fine in all other players I tested.  Go figure.  "Sony.... Bony."  --Crazy People (1990 movie)</t>
  </si>
  <si>
    <t>ALC2HOEWBY3ME</t>
  </si>
  <si>
    <t>Lot of radio in a little box</t>
  </si>
  <si>
    <t>20 years ago a radio of this quality would have cost over $1000 dollars. I bought it for a trip through scandanavia. It was my best friend on the trip. The ability to follow European FM spacing (Which is different than ours) makes this radio a must for international travellers. I continue to use it here for stateside. AN external anteanna really does help though, and the included reel out one will show an improvement. Its also not too bad on batteries. Worth it at the price offered.</t>
  </si>
  <si>
    <t>ASISUG9TY5BMI</t>
  </si>
  <si>
    <t>Don't Get Too Attached to This Camera..It's gonna DIE!!!!!!!</t>
  </si>
  <si>
    <t>I have had a love affair with the Olympus D490 now for 2 years.  And up until very recently, I would have sung nothing but praises for this camera. (In spite of the stupidity of having to manually open and close cover to turn camera on/off and/or view pictures)  We got along great, we went everywhere together, I had decided that this camera was the love of my life...UNTIL...tragedy struck.  This damn bastard camera just up and gave out one day.  No warning, no "dear john letter" no nothing...just abandonment and betrayal.  And things were going so well for us too!  How was I to know that complete heartbreak was right around the corner? I don't know if I can ever trust or love another camera again.  And if I do, you can bet it's not going to be an Olympus.  For the 400.00+ I spent on this baby 2 years ago (and yeah, i know the prices have come way down)..I would have expected this thing to last longer than it has. In closing...enjoy your D490 while you can...but know in your heart that your joy is fleeting, and that like all good things in life...the joy comes to an end and leaves you miserable and alone (cameraless). Merry Freaking Christmas.</t>
  </si>
  <si>
    <t>Astounding AM reception</t>
  </si>
  <si>
    <t>If you love AM radio and are looking for a radio that has fantastic reception your choice comes down to two radios: the ccradio plus and the GE Superadio. These are the best radios on the market for fans of talk, sports, Art Bell, Phil Hendrie, etc. Which one should you buy? I have both (the GE for my office, ccradio for home) so here is my take on the two. Both have nearly equal AM reception. At night, you can easily pull in stations from hundreds of miles away (some say even over a thousand miles away but this depends on where you live). There the difference ends. The ccradio has a lot of features that I felt I wanted in a radio. It has a sleep timer, accurate digital tuning, automatic timer that turns your favorite show on at a predetermined time, scan buttons, lighted dial, power cord (not bulky adaptor), weather radio (with auto alert), memory buttons, tv audio of the network stations. The only flaw is that it has a grab indentation rather than a full handle. They are a family business and take GOOD care of their customers. The ccradio company LOVES radio and loves people who share their passion. Is it worth the [$$] for the extras? To me it is. The Ge Superadio has a rotary - and inaccurate - tuning dial. This will drive you crazy if you do a lot of channel switching. Some people tape graph paper to the radio and mark where they found the stations - it is that inaccurate. There is no timer, no alarm, no weather, no tv audio, no lit dial, etc. The sound is better on the GE Superadio, though. The GE SUperadio feels cheaply made and probably won't make it through many beach or camping excursions. The GE Superadio is enormously sized - it is the size of a small attache case or TV! If you only want to pull in one distant station and keep your dial set to that station, get the GE radio. That is all you need. It has great, almost legendary, reception without any bells or whistles. On the other hand, if you love radio, need the extras, change stations a lot, want something sturdily built that will last a lifetime, want to explore the large number of AM stations that are out there, go out and order the ccradio with slightly better reception (see their website to order). I am a radio person rather than a tv person. I have radio playing all day (as some people have tv going on all day). I sleep to radio (and need that sleep timer). I would rather listen to a talk show than watch a sit com. I would rather listen to Coast to coast, Phil Hendrie, and Rush than watch another rerun of Frasier or Friends. If you are like me, do yourself a favor and invest in the ccradio. You won't regret it. P.S., the FM reception will be better than you are used to, also. Bottom line: The GE superadio is low cost with no extras and big and bulky. The CCradio plus is expensive, has every extra you could want (except a decent handle), more sensitive but does nto sound as good as the GE for music.</t>
  </si>
  <si>
    <t>B0000630TO</t>
  </si>
  <si>
    <t>Good Value, but Could Be Faster</t>
  </si>
  <si>
    <t>While SimpleTech's 256 MB CompactFlash memory card is quite affordable, many users may find it too slow for practical use in today's more memory-intensive digital cameras. If you intend to use it for digital music or cameras of 2 megapixels or so in resolution, great--the card will work just fine.  Its 8MB burst and sustained 1.5MB write speeds even work okay in larger resolution cameras for low shooting rates; however, the real bottleneck I found in both my cameras and my laptop was its read time--which could take over a couple of seconds per shot when reviewing pictures! When compared to speed demons like SanDisk's Ultra II cards--or even my backup Vikings--the SimpleTech simply didn't read back quickly enough for my liking.  Still, it's on the low end price-wise for 256 MB cards, and for many people the card will work just fine.</t>
  </si>
  <si>
    <t>A2O85WY92QDWQ6</t>
  </si>
  <si>
    <t>I'd like to say this was a great product..but I can't..</t>
  </si>
  <si>
    <t>It worked for a few months before one day it started to smoke.  The DSP housing literally started to melt and bend and smoke, I unplugged it from my computer in a rush.. My office smelled like an electrical fire had taken place. I've been trying to get in touch with Plantronics now for over two weeks and no one contacts me back.  Thanks service. So now I have a rather expensive headset piece that has no functionality anymore and the home company won't replace.  I didn't cause this, and it could have started a fire if I had not been witness to it. Be wary fellow purchaser, -ac</t>
  </si>
  <si>
    <t>A1YDJKC4WYYH9Y</t>
  </si>
  <si>
    <t>My Archos 10gb</t>
  </si>
  <si>
    <t>I've had my Archos now for about 6 monthes, and i has served it's porpose very well.  I took it on vacation with me across the Atlantic and i ran out of battery power before i ran out of music.  I also have used it as an additional HD with much success.  I must agree with most everyone in the downfalls:  Poor manual, and horrible headphones.  As of now, i wish that i would have "sprung" for the 20 gb recorder as my 10gb is to small to hold all my collection, and it is miss a feature that i wish it had, the built in microphone.  I also wish that it could be upgraded to USB 2.0 or firewire....Overall though i am very happy with it.</t>
  </si>
  <si>
    <t>A3C3VITIMY0DJJ</t>
  </si>
  <si>
    <t>Good Consumer-Grade Switch</t>
  </si>
  <si>
    <t>If you're considering buying this switch, you most likely have more than a few computers to network.  And if you're the casual home user, this switch will give you appreciable performance at a great price.  As a geek with 4 constantly-on computers with a mixed OS network, I can say that this switch (which was an upgrade from a 5-port 10/100 hub) really improved my network connections. First off, you should know the difference between "hubs" and "switches".  Hubs are your typical central connecting device that will allow you to hook up more than one computer on to the network at a time.  They are usually quite cheaper than switches, at the price of loss of performance.  Switches have separate bandwidths for each port, unlike hubs; thus, allowing more traffic to go through between each computer on your network.  Of course, if you're going to be doing nothing but sending e-mails and occasional web surfing, a cheap hub will do all of this for you.  But for the heavy gamers or those that want to use network intensive tools will appreciate the individual bandwidth that each port gets. Some people complain that by switching to this switch, their network performance has decreased.  This was the case with one of my computers, where transfer rates sharply fell from 42% capacity to 1.2% in a matter of seconds, rendering a 1GB file transfer practically impossible.  After a bit of analysis, I found 2 causes for this: 1) faulty cabling, and 2) cheap unreliable network adapter.  If you have cheap old network cables that have been crushed by chairs, doors, etc., they could be affecting the reliability of your network, and the full duplex operations of the 100Mbit network could be adversly affected by line conditions to where it has to resend packets to correct transmission errors.  The other common culprits are cheaply constructed network adapters (NIC's) with especially poorly written drivers.  I replaced all wiring with 350MHz Cat 5e cabling and replaced all cheap cards (e.g., CNet Pro 200) with higher grade ones, and the reliability and transfer rates have soared to a little under theoretical maximum throughputs.  According to a network expert, some recommended lower-cost cards are D-Link DFE-530TX (uses the RTL 8139 chipset) or 3Com EtherLink or 905TX series. Too many people blame the switch when it is really their setup's fault, and it should be pointed out that the switch is very well-made and easy to setup.  It should be pointed out that the switch does make an electric "fuzz" noise that many switches/hubs will generate.  If you are using quiet computers or laptops or are planning on putting the switch anywhere quiet, you might find the noise distracting.  However, it's a subtle "quiet" sound, so the level may vary depending on your perception of loudness.  Also, if you have more than 8 computers, it should be noted that these switches are not stackable so you it won't be as neat.  Wall mounting is possible and probably recommended, as a small, light-weight device such as this tends to not stay on the ground very well if the angles at which you plug in the network cables lifts or pulls on it. There aren't any true flaws in the product, works and performs well, and I readily recommend it to anyone seeking to setup or improve a home network on a budget.</t>
  </si>
  <si>
    <t>A3T24RSN7D0TQG</t>
  </si>
  <si>
    <t>Sony DCRTRV27</t>
  </si>
  <si>
    <t>I've been wanting to get a new camcorder for about two years now. I've put it off until recently when I saw the TRV27.  It had pretty much what I wanted in a camcorder. Digital, large LCD, usb and firewire connections and i'm partial to Sony anyway. After about two weeks of messing around with it I can certainly recommend this camera to anyone willing to spend the money for it.  There are comparable cameras out there so it comes down to personal taste and affordability. I can only give this 4 stars though because of a few things. 1.  The included PixelView DV editing software sucks.  I downloaded a trial version of Ulead Videowave and it had more features and was easier to use. Sony should've included better software to compliment their equipment. 2.  Filming in low light is almost useless.  The film comes out near total black. I would recommend a video light. and lastly, 3.  The still shots at standard settings aren't the greatest.  The still shots are at 1.0 megapixels so to get the best output you need to have those settings at the highest resolution and hightest quality.  That takes up space on the included 8 meg memory stick.  If you are planning to use it as a digital camera for still shots, I would recommend the 128meg mem. stick. Other than those concerns I'm completely happy with my purchase and having a good time learning video editing.</t>
  </si>
  <si>
    <t>AHROSV6WJOEGY</t>
  </si>
  <si>
    <t>Superb and Frustrating -- all at once</t>
  </si>
  <si>
    <t>This review is largely taken from an online review of digital photography in general, and the iBook/iPhoto and Canon G2 in particular. The review is part of my personal/hobby .... I've been using the G2 fairly intensively for about 2 months. I use it in close combination with my iBook and iPhoto, together with GraphicConverter. I have some amateur photography expertise and a good amount of computing expertise. Overall I am very pleased with my experience, but I can say with certainty (and surprise) that we are still quite early in the digital phtography age. As excellent as this product is, there is vast room for improvement in both the G2 and in digital photography in general. The good news is that even in its current immature state it's worth doing. Pros and Cons follow: Pro: Shutter lag is tolerable if one can get focus lock Con: Focusing. The camera is often very slow to obtain focus lock. This means one presses the #!% shutter button and nothing happens. Manual focus is very clumsy (dismal) and hard to use, so the focus lock problem is serious and sometimes infuriating. Pro:Good optics. Con: Doomed optics. Uninspiring lens assembly design, silly device for attaching lenses and filters. Pro: RAW Format Con: RAW Format: secret specifications, poor quality OS X versions of proprietary software Pro: Solid, made in Japan. Relatively large lens allows some available light photography. Con: Big and heavy. Pro: LCD view panel Con: The worst optical viewfinder ever made for any camera. Pro: AC adapter brick not too heavy/bulky. Con: Flimsy cover for camera power/USB connections. AC Adapter clearly has a mismatched plug/cord that tends to fall out. Pro: Programmed settings. Con: Inability to save personalized settings. Pro: Macro feature Pro: CF II support Con: Bundled OS X software is incomplete or of poor quality; Canon refuses to share information with alternative developers. On the other hand the Windows software (installed on Win2K) is even lower quality, with major apps that simply didn't work. Pro: No SLR vibration, so decent photos at slow shutter speeds! Con: Artificial shutter sound is way too loud, even at the quietest setting. Inexplicable! Need an optical cue that a picture was taken as well as a much quieter shutter sound. Pro: Rapid shoot works well (disable flash) Con: Can't use exposure lock feature if display is turned off. Pro: Can use external flash. Con: Flash exposures are often poor. One gets correct exposure only between about 6 and 12 feet away, otherwise pictures with the built-in flash are either under or over exposed.  Con: The camera will power down while images are being transferred to a laptop, even when the camera is plugged in. With JPG images I can transfer about 25 before this happens. If you use Canon's software you get a warning dialog from the software, but if you use iPhoto it simply gives an error message and an empty .jpg file is created. Need to disable auto-off during those transfers. Con: Automatic white balance is unreliable in daylight. Fails to recognize overcast light, must set this manually or images will be overly blue. Digital Problems (all contenders, not just the G2) - Shutter lag (time required from squeezing shutter to acquiring image) - Lithium battery has poor performance at low temperature. - CCD is "slow", about ISO 50-100. Can "push" to higher speeds, but more "noise" (unless super cool). Shutter speeds are slow. - Limited dynamic range and color discrimination. - Standards for image metadata and properties of camera are not well standardized and existing standards are not well supported. - Getting color right across output media is so complex people make a good living as consultants doing this.</t>
  </si>
  <si>
    <t>AFFVUZEGP1FDQ</t>
  </si>
  <si>
    <t>Gotta say I made a great purchase when I chose this camera. The quality of the picture is awesome. The camera is easy to use and is not huge. The only problem is that you have to wait a lot from picture to picture. It has 2 megapixels, good zoom and take great quality pictures.</t>
  </si>
  <si>
    <t>A2WX8D7YY45O4A</t>
  </si>
  <si>
    <t>Love it! - but it's not for the technophobes</t>
  </si>
  <si>
    <t>My son and I got set up with ceivas no problem and are very happy with them, but one that I gave as a gift turned out to be frustrating to get configured for dialing.  So I'm not giving one to my old mother.  It's a treat to get a constant variety of pictures by linking albums to the daily update, and my son likes some of the ceiva daily channels.  I wish the albums were a bit more user-friendly - that they could handle batch additions or deletions of photos, for example; and that I could see 2 albums at once to remove duplicates more easily - though I guess I could open another ceiva window to do that.</t>
  </si>
  <si>
    <t>A1YLIL8C3SFKI7</t>
  </si>
  <si>
    <t>B0000645C8</t>
  </si>
  <si>
    <t>A Great Compact</t>
  </si>
  <si>
    <t>This was my first digital, and a wonderful introduction to the world of digital photography.  I'm sure I've taken more than 10,000 pictures sinceI got my S330 last spring, and I've recommended it to three friends who have bought the same camera.  I routinely put my travel photographs on line, and the reviews have been very positive.  The camera has proven to be durable and reliable, and I'm totally hooked on digital photography.  I kept my old point-and-shoot film camera for the first few months after I went digital, but have since given it away and never missed it.  It's all digital, all the time for me. On the plus size, the camera is very compact (easily fits into a pocket), easy to use, and takes good quality pictures.  It also has a very wide range of manual adjustments to increase the flexibility of your picture-taking, and the controls are very well thought out.  The LCD display is very high quality, bright and sharp.  I carry it with me everywhere, and wind up taking many pictures I would have missed with a larger camera. There are some quirks and weaknesses I do need to point out for this camera.  Color reproduction is uneven, depending on the quality of the light and weather, and on the color and type of subject.  Many of my outdoor photos, particularly those taken on overcast or cloudy days, have a noticeable "cast" to them ... bluish or greenish.  This is despite fiddling with the manual settings for "overcast."  The camera loves red (you should see my pictures of the barns of coastal Maine) but hates green.  I have never been able to take a picture of a lawn or tree that is anything near true to life, again despite attempts to adjust the manual settings.  On bright days, again despite working with the manual settings, highlights are inevitably blown out (although I hear this is a problem with most digital camera).  In addition, the flash is no more than could be expected from a compact camera.  Flash pictures always look ... well ... flashy! When taking digital photographs, you'll tend to take many more pictures than you would with a film camera, and erase the ones you don't like in the camera.  So I'd recommend at least one additional battery (I have two) and 256 MB memory card if you're going to be doing travel photography without access to a computer to download the photos as you go.  (I get about 360 pictures at highest resolution from a 256 MB card,)  More tips:  digital photography is MUCH easier if you have a Mac (it really is as easy as they claim in their ads to download and edit pictures); Adobe's Photoshop Elements 2.0 is incredible (and an incredible bargain), and Shutterfly.com is a great site for ordering prints. I've got my eye on a 5 Megapixel 8x zoom for early next year, but I'll keep my S330 for its compact size and ease of use.</t>
  </si>
  <si>
    <t>A9IXR06EBF2PN</t>
  </si>
  <si>
    <t>Flat antenna - an advantage over the other wireless cards</t>
  </si>
  <si>
    <t>I have a small network of laptops connected wirelessly with a Lucent Orinoco RG-1000 access point, and I buy workstation cards by price. I've used (or currently using) Lucent, 3Com, Microsoft, Linksys, and Netgear cards, and they all work find with similar range and speed (in my environment). I decided to keep this card because it has an advantage over the other cards - its flat antenna. With the other cards, the bulging antennas are taller than the thickness of the cards, forcing you to use it at the TOP PC Card slot. This means you'll *NOT* be able to use a (necessarily) tall PCMCIA card such as an USB 2.0 adapter. With the Netgear, I can put the wireless card at the bottom slot, and the USB card can occupy the top slot. Perfecto! The card works with XP Pro and my Lucent RG-1000 without any problem and was up and running in 5 minutes. I guess the only complain I have is that the system tray icon is kinda ugly and amaturish! :) Update: After using it for a few weeks, I'm still very satisified with it. It keeps up at 11mbps at locations where my other Lucent cards drops to 6mbps (per XP system tray icon). I did notice that it does not have an Activity light (only a Link light), so you can't see externally that your card is transmitting data, which can be useful at times.</t>
  </si>
  <si>
    <t>A19ILU71453CX4</t>
  </si>
  <si>
    <t>These are good velcro ties. They are basic (but colorful) solutions.</t>
  </si>
  <si>
    <t>A1QZJQBYI0X7ZC</t>
  </si>
  <si>
    <t>One great camera.</t>
  </si>
  <si>
    <t>I am extremely satisfied with this digital camera. Personally, I like tiny little cameras that I can carry around evey day and Canon Digital ELPH is the best for this function. Since there had been so many reviews, let me just point out what I like this camera most and some of the downsides. Pro 1. 3X optical zoom. DON'T purchase a camera with an optical zoom less than 3X, it's useless. This is one of the camera with the highest optical zoom availble. Not even the new ELPH 230 have this capability. 2. Very bright LCD and long battery life. I have tried at least 10 different digital cameras and this LCD is one of the brightest. Easily seem even under sunlight. And I can fill up my 128MB card withought recharging with normal LCD usage. 3. All metal! 4. Great manual functions for a small camera. I can easily take night and indoor pictures by increasing the exposure time. Con 1. the macro mode is limited compare to other camera in the same price range. You cannot to close to the object. 2. comes with 8MB card!! Can you believe that?! 3. only 2MP. It is plenty for my need but 3MP seems to become the main stream these days. All in all, I have taking a few hundred pictures with my S330 and the quality is excellent. Definately worth the money.</t>
  </si>
  <si>
    <t>May have compatibility problems with Toshiba PDAs</t>
  </si>
  <si>
    <t>Before you purchase this card (Sandisk 128MB SD) for your Toshiba PDAs (like I did), you should visit PDA discussion forums like Brighthand.com. There had been many instances where data lost occured because of incompatibility between the specific card and Toshiba PDAs (like my Toshiba E310). Sandisk tech support basically throws their hands up and say - "they are not compatible with each other". If it works for you, make sure you keep your data backed up in case something does happen. But backing up data is something you should do regularly anyway. Good luck!</t>
  </si>
  <si>
    <t>A3VRBB8XMVJ2ZB</t>
  </si>
  <si>
    <t>B00005T3UH</t>
  </si>
  <si>
    <t>It just stopped working after a day.</t>
  </si>
  <si>
    <t>I received mine, used it, recharged it, put it back in it's case, then tried to turn it on again only a day later and it wouldn't turn on, whether it was plugged in or not. After reading reviews here and on cnet about the hassles of dealing with the warranty service, I am just going to return mine. Maybe they had to skimp on the quality control to keep the price down. Also for those that think that they will be able to download all ebooks to this device as far as I can tell you can only buy books through Gemstar and they have to be .rb files to work on this device. Although, I must say that I wasn't able to explore this further because, well, the device stopped working. Let this be a warning; the idea is good, the execution is poor.</t>
  </si>
  <si>
    <t>A1MSR2DQLEASNI</t>
  </si>
  <si>
    <t>Best Mouse Ever!</t>
  </si>
  <si>
    <t>Hats off to Microsoft for an excellent product!  The mouse movement is smooth as silk and the five programmable buttons are great.  I love the left and right side buttons; being able to click back and forward while surfing the web is such a time saver!  Also, no moving parts!  I even ordered on from my brother-in-law, he is a smoker and his manual mouse gets full of dust and ash (GROSS!), not anymore with the Intellimouse.  I would recommend this to anyone who has ever had to try and clean the inside of a manual mouse with a cotton swab and rubbing alcohol.  Great Product!!!</t>
  </si>
  <si>
    <t>A3INOZ76R2FU8H</t>
  </si>
  <si>
    <t>Nice Product, Lousy Instructions, Great Tech Support</t>
  </si>
  <si>
    <t>This is a nice multi-feature device that works great ONCE you get it configured.  Unfortunately, the user guide is written for Network Engineers.  I can do lots of PC stuff (wipe a hard drive, reload Windows, add or replace internal hardware) but I know nothing of networks.  The user guide is missing some key info, and wrong on others.  However, there is toll-free support and I got expert help after an 11-minute wait.  Not bad!  But the documentation is inexcusable.  Not only is it incomplete, but it is only for Win 98 &amp; ME.  If you have NT or 2000, they offer no instruction at all!</t>
  </si>
  <si>
    <t>A2M33FZFD3LYMH</t>
  </si>
  <si>
    <t>&lt;- subtract 3 stars - Maybe not so Superb Quality</t>
  </si>
  <si>
    <t>I tried to edit this review a long time ago. It didn't seem to work. So I'll try again. Here is the original review, but be sure to read the end.  I bought a FinePix 4800Zoom as a customer return at a local computer store. I feel I got a fabulous bargain!  The feel of the camera is solid and the metal skin really makes it look elegant. I've seen a lot of silver-painted cameras that just look cheap compared to the 4800. The vertical form factor is a bit strange, but it works out very nicely - not a bit awkward and equally easy to operate for small and larger hands.  The image quality really does live up to the 4.3 megapixel claim. It stays crystal clear when blown up several times on the computer screen. 4x6 prints on my HP 952c with premium glossy paper are beautiful. The color rendition is as good as Kodak film, no, actually, I think it is better. Most of my Kodak film printed at Sam's club comes back with very exaggerated reds. The 4800 gives a more balanced, believable color pallette.  The FinePix 4800Zoom has a full array of well thought out features. The cradle arrangement is really convenient. I just open a tiny sliding cover on the bottom, drop the camera into the cradle and punch the power button. Presto! My iMac fires up its own camera software and asks me if I want to download all or some of the pictures. Then it does it all for me. Sweet! The cradle is also the battery charger.  I don't know what is happening to the customer from San Jose, but I certainly get razor sharp, gorgeous pictures with this camera. He/She may be having difficulty with the way the shutter release works. You have to push it and hold it for second, holding the camera still all the while. The picture is actually taken after the initial push. This caused me a little confusion at first. My first shots were sort of out of whack. Once I got the hang of the push-and-hold technique, everything came together nicely.  All in all, I am totally satisfied with the Fujifilm FinePix 4800Zoom. Highly recommended!  Okay, after about 13 months, I reversed my opinion. The thing simply stopped working. The sliding lens cover is jammed open and won't let the lens extend. I didn't buy an extended warranty, so I paid to have it fixed. The guy told me not to bother replacing the front panel which contains the cover, because it would be way too expensive. So he charged me $65 to open it up, blow it out, and put it back together several times. It seemed to work. But after a few days it started jamming again. Within 2 weeks it was useless. I am so disappointed that I went out and bought a Minoltal Dimage XT. It was cheaper, smaller, takes just as good photos, and it hasn't given me any problems. I feel like avoiding Fuji after this experience. I want to reduce the stars to 2, but the review editor won't let me.</t>
  </si>
  <si>
    <t>A1NVD27K83L3BO</t>
  </si>
  <si>
    <t>good for digicam work</t>
  </si>
  <si>
    <t>I bought this with my Canon A20 and haven't looked back. Works just fine for digital photography.</t>
  </si>
  <si>
    <t>A2TAAKL8DQDMSA</t>
  </si>
  <si>
    <t>B000021YUO</t>
  </si>
  <si>
    <t>very impressive ..</t>
  </si>
  <si>
    <t>performance from such a small piece of equipment. Since having a kid our travel baggage tripled and I couldn't afford to carry my Canon Elan(great one when I bought in 1993) along with my camcoder. I looked around for a small 35mm point &amp; shoot and I decided on Delux edition of this one over Minolta Freedom zoom 125 &amp; 150 because of the price and reviews I read at this site. The delux edition has a more gold look to it and comes with a leather cover, battery, and has a panaromic mode function. Size is a big plus to this one even though the Minolta's looked more appealing to me. The pictures came great as mentioned in lot of other reviews. The best are the ones I took in the night with 'night scene' flash mode. One has to be VERY careful not to shake the camera when taking pictures in this mode.</t>
  </si>
  <si>
    <t>A4J4DE23XGZCL</t>
  </si>
  <si>
    <t>B00000J4L8</t>
  </si>
  <si>
    <t>I had two FA-310TX cards and a Netgear FA-311TX had problems with all three.  Both of the 310s would stop working after a while - couldn't ping anything or get packets further than the card.  The FA-311 started making my machine reboot during online games.  Had problems in NT4 as well as Windows 2000.  In frustration, I spent a little more and bought a 3Com 3C905 and it's been rock solid.  Great price and probably a good card for most people, but I had zero luck with it.</t>
  </si>
  <si>
    <t>A6N2UM2FYJNT7</t>
  </si>
  <si>
    <t>B000050B82</t>
  </si>
  <si>
    <t>Recording Issue</t>
  </si>
  <si>
    <t>Great unit - small, compact.  Even my big fingers can use the buttons.  I would only keep in mind for those considering the purchase of this unit, is that when recording in manual mode, you cannot adjust the recording level while recording!  The sharp units can be adjusted in manual recording mode.  I understand some of the high level newer Sony units have fixed this...  For some people, this would be the very reason not to purchase this unit.  For others, it is not a major concern at all.  Usually when I begin recording, I am not going to be making a lot of, if any, adjustments. Unit fits fine too in your pocket w/o feeling heavy.</t>
  </si>
  <si>
    <t>A3QBHMMDRSC5VY</t>
  </si>
  <si>
    <t>B00000J3HF</t>
  </si>
  <si>
    <t>These puppies have enhanced our guided cycling tours</t>
  </si>
  <si>
    <t>The group I co-lead, "One Lap Around New England," is an annual youth bicycling tour through the six New England states. We now own five TalkAbouts, and just purchased 2 of the 250's this fall for evaluation. I  find that this model is an incremental enhancement from the TalkAbout +.  The range seems a little better (though the cases are identical); Motorola  yanked the absolutely useless voice synthesizer out of the Plus and  replaced it with a useful scanning and lock function. Another reader whined  about "not being able to scan subcodes" -- apparently thinking  codes are channels. They are just used for squelching other conversations  -- pushing the monitor button lets you hear everything on the channel. We  chose these over Cobra's FRS products because they stand up to the abuse  and needs of cyclists (especially CHANGING BATTERIES!). A great inexpensive  solution that has saved our necks several times.</t>
  </si>
  <si>
    <t>A2TL5R8RQGN4DL</t>
  </si>
  <si>
    <t>Improvement on Perfection!</t>
  </si>
  <si>
    <t>I purchased the original MS Natural Keyboard when they first arrived on the market and my wrists INSTANTLY fell in love with it. The new and improved keyboard has better key action than the original, the space bar has been enlarged for those of us that type like normal users and not like professional developers. My reason for purchasing the Natural Keyboard Pro over the MS Natural Keyboard Elite was mainly due to the fact that the ARROW Keys are NORMALLY SIZED. With the Natural Keyboard Elite, the arrow keys are scrunched into this diamond shape near the keypad. When I went to use them, I would continuously hit all of them at once causing all sorts of chaos and verbal malediction to be uttered by yours truly. The hot keys are a nice feature, but I rarely use them, except for the Sleep and Calculator Keys. The software included does allow you to customize the Mail, My Computer and Calculator keys so you can reassign them to launch any app, batch file or .PIF that you want. The software also allows you to turn off the Windows Keys on either the left or right side and most importantly it allows you to turn off the Application Key (which can be annoying if you're trying to play games, etc..) To sum, it's a great keyboard, easy to install, setup and customize. If you have an original MS Natural Keyboard, you will love this one. If you've got big hands, buy this one and skip the Natural Elite.</t>
  </si>
  <si>
    <t>A310A12DL2DU12</t>
  </si>
  <si>
    <t>but great sound.</t>
  </si>
  <si>
    <t>Foam Ear Cushions could be thicker for more comfort, but great sound.</t>
  </si>
  <si>
    <t>AS3XDOCNDM0F1</t>
  </si>
  <si>
    <t>Happy with the product, does what it was described.</t>
  </si>
  <si>
    <t>A1VN4LWKH99VPU</t>
  </si>
  <si>
    <t>Fully performs beyond expectations.  Great value.</t>
  </si>
  <si>
    <t>A5EXER5Y8XFL0</t>
  </si>
  <si>
    <t>A3U8QT6WES9CC</t>
  </si>
  <si>
    <t>Solved all my cord issues.. life is so ...</t>
  </si>
  <si>
    <t>Solved all my cord issues .. life is so uncluttered. The long cord and space saving plug is a must for a room with limited outlets.</t>
  </si>
  <si>
    <t>A4B679ISCGURY</t>
  </si>
  <si>
    <t>These things sound horrible.</t>
  </si>
  <si>
    <t>A1MX26K5KFAZB7</t>
  </si>
  <si>
    <t>Excellent acoustics</t>
  </si>
  <si>
    <t>Excellent acoustic , comparable to more expensive headphone . reasonable built , light weight</t>
  </si>
  <si>
    <t>A1QM0SM19K9USP</t>
  </si>
  <si>
    <t>Great Power Strip</t>
  </si>
  <si>
    <t>I have used several of these power strips both professionally and personally.  They are awesome and are easy to mount.</t>
  </si>
  <si>
    <t>A31HUEHQBETW63</t>
  </si>
  <si>
    <t>great cable.</t>
  </si>
  <si>
    <t>works perfect.</t>
  </si>
  <si>
    <t>A1GSQAEQ8IOGU1</t>
  </si>
  <si>
    <t>A1HKKESP225G2J</t>
  </si>
  <si>
    <t>The Consistency of Quality</t>
  </si>
  <si>
    <t>Having used Belkin cables previously, I was familiar with the quality synonymous with this brand.  I was not disappointed with this 20 foot cable.  Clip and contacts seated well, and data transfer appeared to be excellent for CAT 6.  The overall flexibility of the Belkin cables is quite good, and quality remains consistent throughout all of the cables I have purchased.  I would not hesitate to buy this cable or any other Belkin cable again in the future.  I highly recommend this cable</t>
  </si>
  <si>
    <t>A24WJGJDLOOC95</t>
  </si>
  <si>
    <t>great buy for price</t>
  </si>
  <si>
    <t>A3EEWJL0Y3JDNW</t>
  </si>
  <si>
    <t>happy</t>
  </si>
  <si>
    <t>A2WRS80US4G3TX</t>
  </si>
  <si>
    <t>GREAT PRODUCT</t>
  </si>
  <si>
    <t>Was glad to find this to fit my older label maker.</t>
  </si>
  <si>
    <t>A3P4KDKZ1Y4TTZ</t>
  </si>
  <si>
    <t>A2RIN291ERMIQU</t>
  </si>
  <si>
    <t>Very happy with this surge protector so far.</t>
  </si>
  <si>
    <t>A2VW5CDRGYOBVP</t>
  </si>
  <si>
    <t>Lousy dog toy</t>
  </si>
  <si>
    <t>This was an odd dog toy unlike any other I had seen. It almost looked like some sort of futuristic glasses. However, my dog destroyed them in short order.  (They weren't that good to begin with. I'm much happier with my Nikon Trailblazers, which are on a very high shelf away from beasts.)</t>
  </si>
  <si>
    <t>A18TW6ZA16VUM2</t>
  </si>
  <si>
    <t>What the other reviews don't tell you</t>
  </si>
  <si>
    <t>I've owned probably 6 pair of these headsets over the last 45 years, and they are an even better value than they were back then (I paid $50 in 1972). They also are incredibly durable and heavy.  They have more-than-decent sound, particularly for the price.  All the reviews here say that, and it's true. What the other guys don't mention is:   - Over the years, you WILL get a "short" (actually, it's an "open") in the main cord.  It's OK, you can fix it in about 20 minutes with a soldering iron and the right tools.   - The headset is one of the very few with a mount for a microphone.  I don't know if the mic accessory is still sold, but that's what the chrome-metal thingie is at the bottom of the phone next to the cord entrance.  This is not a volume control...although I suppose you could rip out the bolt that's there and put in a potentiometer if you were so inclined.   - You can get replacement ear-pads, which you'll need after 3 years or so of hard use.  They won't be cheap...might as well get them now, as they have an "infinite" shelf life   - If you ever find a pair of these at a garage sale, snap them up for a buck or two.  They are nearly indestructible and can be restored to good order in 30 minutes.</t>
  </si>
  <si>
    <t>A2NAKDKQD0V8AU</t>
  </si>
  <si>
    <t>Use this everyday.</t>
  </si>
  <si>
    <t>A3N6YNNXLUUN2X</t>
  </si>
  <si>
    <t>A2BMRAASBON4Q8</t>
  </si>
  <si>
    <t>Does exactly what is required, very easy set-up, looks great next to modem.</t>
  </si>
  <si>
    <t>ABZVYX621FAX1</t>
  </si>
  <si>
    <t>WORKED GOOD</t>
  </si>
  <si>
    <t>A13FNEJ3OACD83</t>
  </si>
  <si>
    <t>A8DM50IJ7ZBEZ</t>
  </si>
  <si>
    <t>A1JF5F9402BKBV</t>
  </si>
  <si>
    <t>B00005AUKG</t>
  </si>
  <si>
    <t>Don't expect too much stability. Is rather small.</t>
  </si>
  <si>
    <t>I got this for my old ipad2 that I keep in the kitchen while cooking to watch old b/w movies. Frankly it is too small for that (the ipad ie. lol), and any adjustment: sound, screen, or wire insertion can tilt this lil guy out of balance. I stuck a piece of clear acrylic to widen the back, and made the bottom heavy with a display stand. Believe it or not. It still looks pretty. But I wish it came designed like that.  The spacing for wire is a neat idea, but do know that this holder is no taller than your iphone 6s or your Samsum note - give or take a few mm. The images here made me think a revolution had arrived for my kitchen. At the end of the day, I had to 'cook something up' myself.</t>
  </si>
  <si>
    <t>AGKWIGWBFJDB7</t>
  </si>
  <si>
    <t>Fits perfect, best dual charger I have bought.</t>
  </si>
  <si>
    <t>AZ4JB83AGVKR4</t>
  </si>
  <si>
    <t>Great product, good price. Been providing accent lights in my office for several months.</t>
  </si>
  <si>
    <t>I asked for these as Christmas gifts one year to provide a cheap gift option to family. I ended up receiving quite a few and wired them into a large USB hub. The strips make great accent lights when mounted behind TVs / monitors. I ran mind across the edge of an all glass desk along the metal post using vinyl strips for mounting and cable mgmt. The overall effect came out great. Very happy with the purchase.  Note to any others looking to do something similar, if you don't want to deal with a custom led strip and power module, these are OK and will work, but you want to hook them all into the same USB hub if at all possible. Otherwise, some might be brighter than others as the usb hubs may have different power outputs.</t>
  </si>
  <si>
    <t>A1IQVXEOLU499Q</t>
  </si>
  <si>
    <t>Measure 4 times</t>
  </si>
  <si>
    <t>After proper measuring for my big monitor it was short 1 inch on the sides. But i use it anyway.</t>
  </si>
  <si>
    <t>A1C7RJ6TNUWNMD</t>
  </si>
  <si>
    <t>nawl</t>
  </si>
  <si>
    <t>messes up quality, don even use, ya better off just getting an expensive one, a better camera, or just doing nothing.</t>
  </si>
  <si>
    <t>APN1STMB4GXDX</t>
  </si>
  <si>
    <t>All seems to be perfect. Product was as described and it arrived in time.</t>
  </si>
  <si>
    <t>A19D8SU3DSPNGH</t>
  </si>
  <si>
    <t>Improves on an already great design.</t>
  </si>
  <si>
    <t>It's a Nook, they are great! This one features a backlit screen which means you can read it in bed without keeping anyone awake. My only complaint is the clunky software to transfer books off a computer. I'm sure this has been remedied in newer versions, but aside from that this is a great alternative to a regular tablet which can bother some people's eyes from prolonged reading. The lack of glare is also very nice. Can't say that about your iPad when you try looking at it in any kind of sunlight!</t>
  </si>
  <si>
    <t>AMZ9K6XOF5SLD</t>
  </si>
  <si>
    <t>Playing music from my ipod and cellphone direct to my x32 console ...</t>
  </si>
  <si>
    <t>A3SVNTBQVR82W6</t>
  </si>
  <si>
    <t>A1CPUUJ07CY8A7</t>
  </si>
  <si>
    <t>Works good after HOURS of poor instructions and faulty files.  Online resources are a must.</t>
  </si>
  <si>
    <t>Instructions said status light should blink 5 TIMES on POST.  It did not.  Instructions said to return for replacement. I tried to install anyway but at the "Select A Print Server" screen it never sees or finds the Print Server.  Not giving up.  UPDATE:  I got it working after several hours.  Instructions are terrible.  After I got it working it has been working flawlessly. Links to online files do not work.  Prayer, Google and patience paid off.  I'm taking off 3 stars for poor instructions and software.</t>
  </si>
  <si>
    <t>A24FNMXZ1NAKK3</t>
  </si>
  <si>
    <t>Great product works good it's great if you have ps2 ...</t>
  </si>
  <si>
    <t>Great product works good it's great if you have ps2 mouse &amp; keyboard  when you don't have to convert it &amp; use up all your USB ports just remember when you plug in adapter with the keyboard &amp; mouse you have to reboot the computer  other wise your devices won't work it's not like USB</t>
  </si>
  <si>
    <t>A2D9AK5WIJ3GWW</t>
  </si>
  <si>
    <t>AQCFZ2XCA7QCD</t>
  </si>
  <si>
    <t>The sound is good.</t>
  </si>
  <si>
    <t>A12MMDUB7LM1HD</t>
  </si>
  <si>
    <t>AXX6JJWV3TH1W</t>
  </si>
  <si>
    <t>Works great and much cheaper than a B&amp;M store</t>
  </si>
  <si>
    <t>Universal power cord. Works great and much cheaper than a B&amp;M store. (Brick n Mortar)</t>
  </si>
  <si>
    <t>A2KD62P971YDYL</t>
  </si>
  <si>
    <t>V good clarity. Great for hikes</t>
  </si>
  <si>
    <t>Price with size and quality...This binocular becomes unbeatable. V good clarity. Great for hikes. Recommended</t>
  </si>
  <si>
    <t>A1EXRN1M6JX7G2</t>
  </si>
  <si>
    <t>A137FJL5PAQXQR</t>
  </si>
  <si>
    <t>Didn't need but...</t>
  </si>
  <si>
    <t>Didn't really need it, but you never know what I may use it for anyway. Thanks!</t>
  </si>
  <si>
    <t>A1MV3SWNNF3R2C</t>
  </si>
  <si>
    <t>Just as expected.</t>
  </si>
  <si>
    <t>A2WHMYWN125YP7</t>
  </si>
  <si>
    <t>Worked well for my needs and offers great connectivity.</t>
  </si>
  <si>
    <t>A1BUL0B5PD0OGU</t>
  </si>
  <si>
    <t>4126895493</t>
  </si>
  <si>
    <t>Cute and compact.</t>
  </si>
  <si>
    <t>My son loves them. They fold up and fit in his tablet bag.</t>
  </si>
  <si>
    <t>A19LH7RKNA3TBO</t>
  </si>
  <si>
    <t>great listening...music sounds great on these</t>
  </si>
  <si>
    <t>A3ACRC5KR0PY1Y</t>
  </si>
  <si>
    <t>As advertised. Thank you!</t>
  </si>
  <si>
    <t>Fantastic on Nikon 50 mm lens and beyond</t>
  </si>
  <si>
    <t>I purchased the Hood for my Nikon 50 mm lens, but was surprised how good it worked in my Nikon 55-200 mm lens as well . fantastic , almost unbelievable how much difference it offer in pictures. Below I made test shooting straight in the light source, see for yourself . The left one is without the Hood and the clear one with the hood aperture was f4  on both shots  . Ordered one more for my other lenses , the fact that is foldable you can store it nicely and will not take as much place .</t>
  </si>
  <si>
    <t>AWZARI01J9NRJ</t>
  </si>
  <si>
    <t>Simple product</t>
  </si>
  <si>
    <t>They do the job not much else to say. Purchased for someone else and I haven't heard any complaints or rave reviews.</t>
  </si>
  <si>
    <t>A1UZ4LYUFHALCV</t>
  </si>
  <si>
    <t>Wonderful product at an unexpectedly low price. Well built and easy to install.</t>
  </si>
  <si>
    <t>A1VV6FK6SCA2HI</t>
  </si>
  <si>
    <t>I've been using this cable for a few days now and cannot report any problems. I was a little skeptical to the negative reviews, so I thought I would put in my two cents. I'll update this review if my cable ever appears to be getting too hot or damaged.</t>
  </si>
  <si>
    <t>AYZIXRDGUCUFN</t>
  </si>
  <si>
    <t>Recommend</t>
  </si>
  <si>
    <t>A28327X4XOHS5Z</t>
  </si>
  <si>
    <t>Many uses</t>
  </si>
  <si>
    <t>Has many uses for home, work and studio. Having the outlets spread apart is very desirable. I also put a 10-pk of 1 foot (inexpensive) extension cords to help with the external power supplies (wall warts) of popular equipment  When shipped, it is packaged very well.</t>
  </si>
  <si>
    <t>ACPMFVC4CHYTH</t>
  </si>
  <si>
    <t>As exspected, fast shipping,  thank you</t>
  </si>
  <si>
    <t>AG0IVNWLWSMN0</t>
  </si>
  <si>
    <t>Okay for the price but there's definitely better filters out there</t>
  </si>
  <si>
    <t>A3CDLNPODR4DPX</t>
  </si>
  <si>
    <t>Works as should</t>
  </si>
  <si>
    <t>Works exactly as expected.  I do wish the cord was just a bit longer.  Maybe I should look at a wireless remote.  But other than the short cord it works exactly as it should</t>
  </si>
  <si>
    <t>Color is deeper than in images, nice textured cover.</t>
  </si>
  <si>
    <t>Holds the Nook securely, with a nice texture and color is a lot deeper than in the image. It looks less pink and more burgundy, and has ample space around the Nook to lay the charging cable. Good quality, I would recommend.</t>
  </si>
  <si>
    <t>A2YT4XEQRCKK7H</t>
  </si>
  <si>
    <t>shipping was fast packaged securely the paper sleeve does its job and at a fair price. i was looking for somewhere to keep all my DVDs nice my daughter began walking and likes to open dvd cases. now i have them kept in this sleeve and i wrote the name in black perm marker, which didn't bleed or smudge. the plastic see through is nice to see the title also. i now keep all my dvds in a shoe box. i have read other reviews about the flap  but it folds nicely and tucks down. the paper is a bit thin but not a issue. i would recommend this product to my friends. i recently bought the same type of paper sleeves through walmart from memerox and see no difference between them</t>
  </si>
  <si>
    <t>APORO4TE1YF7X</t>
  </si>
  <si>
    <t>A1RGMVK298JXID</t>
  </si>
  <si>
    <t>Received timely and as advertised. Functional and meets my needs. Installed and used and performs as a strip outlet should.</t>
  </si>
  <si>
    <t>A3AVC3PD614TEG</t>
  </si>
  <si>
    <t>Excellent switch, if you want a reliable piece of hardware to keep your network running, get this switch.</t>
  </si>
  <si>
    <t>A35M6DZ8G2HV7X</t>
  </si>
  <si>
    <t>This is a nice case and was just what I needed.</t>
  </si>
  <si>
    <t>AOK20WXIXXX7R</t>
  </si>
  <si>
    <t>good 1/4 connector</t>
  </si>
  <si>
    <t>A11CQVCQ8MEMQY</t>
  </si>
  <si>
    <t>Does not fit while on docking station</t>
  </si>
  <si>
    <t>It's a great case overall. However, I can't put my phone on my Sony docking station with the case on. I have to take the case on and off to charge and listen to my music.</t>
  </si>
  <si>
    <t>A5BAQDIL46VUL</t>
  </si>
  <si>
    <t>Hosa works</t>
  </si>
  <si>
    <t>Does what supposed to do</t>
  </si>
  <si>
    <t>A13PTX4UHN29TM</t>
  </si>
  <si>
    <t>Very displeased with these, they're blurry and cheaply made.</t>
  </si>
  <si>
    <t>A13NIA1DSNNIUA</t>
  </si>
  <si>
    <t>Great Item! Super Fast delivery and Perfect shape</t>
  </si>
  <si>
    <t>Great Item!  Super Fast delivery and Perfect shape!!!!!!!!!!! AAAA+</t>
  </si>
  <si>
    <t>A3QM1U4KJUZL7W</t>
  </si>
  <si>
    <t>Very nice. Super affordable!</t>
  </si>
  <si>
    <t>A3JKBCAHWL0I5Y</t>
  </si>
  <si>
    <t>A2MHZTTCCUZSMI</t>
  </si>
  <si>
    <t>A3U7YCZY1ERUDB</t>
  </si>
  <si>
    <t>A+++++++++</t>
  </si>
  <si>
    <t>Great jewel cases</t>
  </si>
  <si>
    <t>IT is what it is</t>
  </si>
  <si>
    <t>AIXRIFT1NK6H4</t>
  </si>
  <si>
    <t>Pretty good.</t>
  </si>
  <si>
    <t>A39I39HH8LM8UP</t>
  </si>
  <si>
    <t>Plenty of light, tripod or very high shutter speed is needed to get a good shot with this lens.</t>
  </si>
  <si>
    <t>A Nikon full-frame lens for under 200? Sounds insanely too good to be true? Well, 90% of the time it is. But if you can get that 10% out of it, it may still be worth something.  First of all, it is an AF [not AF-S] lens, so autofocus with this lens will not work on the D3X00, D5X00 or other Nikon cameras without an internal autofocus motor (some people still overlook this).  A 300mm lens without VR is quite some tradeoff. With such a long zoom, the slightest camera shake, such as holding the camera in your hands or even a shutter click on a tripod can blur the image. A lot of photos hunt for sharpness of the subject in focus, so a shutter speed of 1/500 is usually required to get anything good out of this lens or the lens needs to be on a tripod while using a remote or timed shutter. Plenty of light is a good start to get a good shot to compensate the small aperture without VR. Being a lens without aspherical or ED glass, barrel distortion is inevitable, but barrel distortion can usually be touched up in Lightroom or Photoshop. I would assume professionals would most likely not be considering this lens at all.  This lens is asking you to be at least semi-pro to get anything good out of it, a bit of a paradox. Nikon is not insane for pricing the VR version $450 more than this non-VR version. Even the average photographer can get at least half of the shots sharp with the VR version, yet with this non-VR, typical everyday use gets you no more than 1 out of 10 excellent sharp images even if you have very steady hands.</t>
  </si>
  <si>
    <t>ACRWRBHMNEGWF</t>
  </si>
  <si>
    <t>does what it does. makes 1/4 to 1/8 jack and plays audio great</t>
  </si>
  <si>
    <t>A1OQKT4LYNEUKT</t>
  </si>
  <si>
    <t>Great, but I wish it were longer.</t>
  </si>
  <si>
    <t>Great item. I wish the strap were longer so I could wrap it around my leg.</t>
  </si>
  <si>
    <t>A1S1PKQ19MYM14</t>
  </si>
  <si>
    <t>waste of money</t>
  </si>
  <si>
    <t>Did not work at all.</t>
  </si>
  <si>
    <t>A2I65NRHXR88ZP</t>
  </si>
  <si>
    <t>Working very well</t>
  </si>
  <si>
    <t>A2SIX1EWOQLUD6</t>
  </si>
  <si>
    <t>Great sound though</t>
  </si>
  <si>
    <t>Very uncomfortable. Flimsy as well. Great sound though.</t>
  </si>
  <si>
    <t>A37R3MKGAIVWRU</t>
  </si>
  <si>
    <t>inexpensive and do the job.</t>
  </si>
  <si>
    <t>A3POP4FFU0X4BJ</t>
  </si>
  <si>
    <t>The long cord makes this a winner. The wide ...</t>
  </si>
  <si>
    <t>The long cord makes this a winner.  The wide spacing to make it work with chargers is just a bonus.</t>
  </si>
  <si>
    <t>A2TJZVI6D6V7LQ</t>
  </si>
  <si>
    <t>Sold as described! I am recording all my old VHS tapes to DVD. Works great!</t>
  </si>
  <si>
    <t>A2877WXAPQ7T50</t>
  </si>
  <si>
    <t>Very high quality for the price I paid.  These specific binoculars were as described and well built.  Note that it is my own fault when I ordered these binoculars I knew that over 8 or 10 power binoculars are hard to hold steady freehand.  My own fault.</t>
  </si>
  <si>
    <t>AY0K2BJ18AZXZ</t>
  </si>
  <si>
    <t>good quality cables</t>
  </si>
  <si>
    <t>A2ISNWRC86M9SE</t>
  </si>
  <si>
    <t>Excellent case for large collections</t>
  </si>
  <si>
    <t>Currently storing about 200 DVD's comfortably and will be adding more as I get more disks.</t>
  </si>
  <si>
    <t>A2P0LFX41U09W7</t>
  </si>
  <si>
    <t>Good value, retention screw could be improved</t>
  </si>
  <si>
    <t>I purchased this to expand the capability of my 80mm Orion Short-Tube Refractor. It's currently mounted on top of my Meade 10" LX200R as a guide scope. This diagonal allows me to use it as an intermediary finder scope between my 9x50 and my main OTA.  The quality is find for what I use it for, although I wish there was a ring-style clamp inside for holding in the eyepiece. Instead it uses just the tip of the retention screw. It's the same as most inexpensive scopes &amp; diagonals, so if you have nice eyepieces beware: it'll leave marks on them.</t>
  </si>
  <si>
    <t>A1USYP4AXF5I1D</t>
  </si>
  <si>
    <t>Good sound quality but painful to wear</t>
  </si>
  <si>
    <t>They are so tight (tightness not adjustable) that they are painful after just a few minutes. They might be OK for someone with a very small head. As always for Koss, the sound quality is better than comparably priced brands. Hence, I've put mine up for sale on Amazon.</t>
  </si>
  <si>
    <t>A3ERBISXWPYY05</t>
  </si>
  <si>
    <t>Great product.  Very long cord</t>
  </si>
  <si>
    <t>A1I0WHM2MDTCS9</t>
  </si>
  <si>
    <t>Save your money...</t>
  </si>
  <si>
    <t>It did its job of regulating power to 120 volts. Problem is, placed behind my cabinet I can hear it humming constantly, even 10 feet away. And it hums even when none of the connected equipment is powered on. Another minus is that this item is rated for 20Amps, but it comes with a 15 Amp plug installed. You have to cut off the 15Amp plug and re-strip the wires and attach the plug. Im going with a Cullen instead.</t>
  </si>
  <si>
    <t>A273280C0XUMHK</t>
  </si>
  <si>
    <t>definatly worth the money</t>
  </si>
  <si>
    <t>A1BBSVNZTC4JWE</t>
  </si>
  <si>
    <t>excellent product. exactly as advertised and arrived very promptly</t>
  </si>
  <si>
    <t>A1RCEJBBIR13BG</t>
  </si>
  <si>
    <t>A- OK</t>
  </si>
  <si>
    <t>Everything great and works as it should.</t>
  </si>
  <si>
    <t>A1XXCE30ATXX70</t>
  </si>
  <si>
    <t>you have to pinch the rubbery material to insert into ...</t>
  </si>
  <si>
    <t>you have to pinch the rubbery material to insert into ears and because it's a rubbery material it's not slippery so things stick to material.  I prefer silicone and not something I have to squish to get into ear to stay in place.  This is because I take out to listen to people trying to talk to me.  If this was for running once a day I think it would work well.</t>
  </si>
  <si>
    <t>A2VDQ6N68WPVVE</t>
  </si>
  <si>
    <t>Good Hardware</t>
  </si>
  <si>
    <t>Original software has to go. After ditching the software this tablet is a solid buy.</t>
  </si>
  <si>
    <t>A2GZFOFNCI9VZJ</t>
  </si>
  <si>
    <t>Great product. My snooping coworkers can't see anything and they hate it.</t>
  </si>
  <si>
    <t>A275L12XC23G9I</t>
  </si>
  <si>
    <t>Holds the plug well</t>
  </si>
  <si>
    <t>Fits into the wall well.  Holds the plug to my water softener securely.  Not the best protection but that is the same for all of the singe outlet systems.</t>
  </si>
  <si>
    <t>A2MFSFP1IMBVVE</t>
  </si>
  <si>
    <t>big help</t>
  </si>
  <si>
    <t>exactly what I needed.. use this at school so 2 students can listen to the same book on the ipad.</t>
  </si>
  <si>
    <t>A1LK3VZ7AXZ52C</t>
  </si>
  <si>
    <t>Fine headphones for the money</t>
  </si>
  <si>
    <t>Fine sounding headphones for the money.  Reasonably comfortable to wear.  Why only 4 stars?  The wire that comes from each earpiece converges in front of you, and once it gets tangled, it's very difficult to untangle.  My old Sennheiser headphones allowed you to disconnect the wires and unwind them.</t>
  </si>
  <si>
    <t>A25UECVKS2E2ZF</t>
  </si>
  <si>
    <t>I enjoy Belkin cables as they are made well yet typically ...</t>
  </si>
  <si>
    <t>I enjoy Belkin cables as they are made well yet typically a bit pricey for what I want to pay. In this case, I got a ten foot cable and it works beautifully. This is replacing an old cable that pooped out and was not a Belkin.</t>
  </si>
  <si>
    <t>A32OYZCN9N8MYK</t>
  </si>
  <si>
    <t>perfect, i wish i was one of her tools  ;0')</t>
  </si>
  <si>
    <t>AYOIM6S23UDAH</t>
  </si>
  <si>
    <t>Great Isolation</t>
  </si>
  <si>
    <t>I was looking for a great set of headphones that would block out noise from my coworkers. I was using some open ear headphones but they just weren't cutting it.  I didn't want to get ones with active noise cancellation so I looked to get isolating ones instead. I read that the HD-280's had some of the best isolation of all the Sennheiser cans. So I went with them and couldn't be happier. Once I put them on and start to play music, I can barely hear anything. I just enter my own little world.  The only issue is that they aren't comfortable with glasses. This is more of a general issue with closed-ear cans rather than this specific model, but since it is my first pair, I happened to notice it.  Either way, I'd totally recommend these headphones if you want ones that can isolate sound.</t>
  </si>
  <si>
    <t>AX8W44U2XVNHL</t>
  </si>
  <si>
    <t>Not good for hunting</t>
  </si>
  <si>
    <t>Bad focus, and blurry image.  Was planning to use them for hunting and distances of about 100 yards or less, but they were aweful. Expected more from bushnell.  Returned them the same day. Amazon was great as usual and had no problem returning them and getting a quick refund.</t>
  </si>
  <si>
    <t>A3FA6M7SD77JEL</t>
  </si>
  <si>
    <t>A1NHT3WMG1HIKR</t>
  </si>
  <si>
    <t>NICE TO HOOKUP AMD NOT BE ON TOP OF MY ...</t>
  </si>
  <si>
    <t>JUST THE JUMPER WIRES I NEED. NICE TO HOOKUP AMD NOT BE ON TOP OF MY TURNTABLE. THANKS ALOT.</t>
  </si>
  <si>
    <t>A360MJ0TXZQ8Z6</t>
  </si>
  <si>
    <t>Work great on note 3 love it except lost my music</t>
  </si>
  <si>
    <t>A1J0JW0Z17JE0R</t>
  </si>
  <si>
    <t>Works perfectly with my Canon 450D Rebel.</t>
  </si>
  <si>
    <t>A1890PVSVR1TWG</t>
  </si>
  <si>
    <t>AXK1NLLO1S969</t>
  </si>
  <si>
    <t>A Few Years Old and Still Working Like New</t>
  </si>
  <si>
    <t>I have one that I have had for about three years which still works great. I have bought a second for myself and my coworkers to use at school and that one works just as well.</t>
  </si>
  <si>
    <t>A1LB5A2749C6V4</t>
  </si>
  <si>
    <t>Has everything you need except a spudger/pry tool.</t>
  </si>
  <si>
    <t>It has almost everything i've needed to to basic repair work on electronics (and glasses).  My only complaints: 1: no spudger/pry tool. (don't try to use the exacto knife) 2: The soldering iron isn't the best, but is sufficient. The solder wick provided works, but not as well as you'd expect. I recommend replacing the provided solder tube and wick with a cheap soldering pump and non-lead solder.</t>
  </si>
  <si>
    <t>A3OVWHGGPIT6H3</t>
  </si>
  <si>
    <t>love it.</t>
  </si>
  <si>
    <t>A1489NJ83ICW5K</t>
  </si>
  <si>
    <t>these are a great substitute and sound very good in the club when ...</t>
  </si>
  <si>
    <t>Was using the v600s until they discontinued them. At this price point, these are a great substitute and sound very good in the club when I DJ.  There's definitely a break-in period and they sound even better after a few hours of use.</t>
  </si>
  <si>
    <t>A1BCVJHRMF8V82</t>
  </si>
  <si>
    <t>Modest expections not met -- Sound worse than expected</t>
  </si>
  <si>
    <t>I am not sure why this speaker has such high reviews.  I know that in-wall speakers in general don't and can't sound as good as a nice pair of bookshelf speakers or floor tower speakers so my expectations were modest; however, they were very far below my modest expectations.  I got the 8-inch and for such a relatively large woofer the bass was exceptionally weak.  My JBL 305's put out way more bass with much smaller drivers.  The real deal breaker though is the very boxy sound these speakers have -- similar to how boxy the speakers inside my LCD TV sound.  I was hoping to get away from that sound not have more of it!  Part of my dissatisfaction may be since I did listening tests with these speakers without putting them into the wall, but, I think it's pretty reasonable to not want to tear apart your drywall for speakers you are not sure will sound good.  I made a makeshift cardboard "mock wall" for them but it did not help them sound much better, just a bit more bass-y.  I decided to go with traditional wall-mount speakers instead (Polk Audio RTi A3's which sound phenomenal -- just as good or almost as good as my JBL 305's I used in my bedroom)</t>
  </si>
  <si>
    <t>A2SRRCB5FIP85V</t>
  </si>
  <si>
    <t>I Like the product, Its in good conditions. I happy with it.</t>
  </si>
  <si>
    <t>AA7QNCHWQFW5X</t>
  </si>
  <si>
    <t>works well and is cheap, has lasted over a year so far</t>
  </si>
  <si>
    <t>A30G7XXSP6ZDKT</t>
  </si>
  <si>
    <t>Great for mating Cat5 patch cables</t>
  </si>
  <si>
    <t>Just the thing to stretch that Cat5 two or three more feet.  I can't see any evidence of signal or speed degradation from this coupler when used to join two standard Cat5 patch cables.  Great item to keep in the box of tricks.</t>
  </si>
  <si>
    <t>A18DIAVZGIJYL8</t>
  </si>
  <si>
    <t>Awesome Lens</t>
  </si>
  <si>
    <t>simply that.. very versatile lens. it is my, "i am unsure what to pack" lens.. it is great for most occasions</t>
  </si>
  <si>
    <t>A2O254M30LOZCV</t>
  </si>
  <si>
    <t>Love the Marble Mouse</t>
  </si>
  <si>
    <t>Can't remember how long ago I've bought this, but far superior to regular mouse! My right hand used to get tired from using the mouse a lot, but with the trackball no issue at all! You can also make more precise movements with the large ball. Once in a while I pop the ball out and brush out the inside, especially when it's harder to move the ball. Windows recognized it automatically and the only additional setup I needed in Ubuntu to have the small left button used for scrolling.</t>
  </si>
  <si>
    <t>A204YNL8K5AOU1</t>
  </si>
  <si>
    <t>The product works great. I have put 2 different Tv's on the wall mount and it works and adjusts great. Plus plenty of hardware for mounting the product was provided.</t>
  </si>
  <si>
    <t>A2VIYCX5TYD2D3</t>
  </si>
  <si>
    <t>Belkin Speaker and Headphone Splitter</t>
  </si>
  <si>
    <t>works as advertised.  worked with headsets letting the kids watch video and both can hear in car without disturbing us.</t>
  </si>
  <si>
    <t>A2A0XAOI0QSETY</t>
  </si>
  <si>
    <t>very nice quality</t>
  </si>
  <si>
    <t>This is a very nice quality item, and works great. I just wished I had ordered one with more zoom power. Is going to make an excellent gift too.</t>
  </si>
  <si>
    <t>A7B83VP19JEM3</t>
  </si>
  <si>
    <t>This came free with my Brother PT90. You can't complain about free! This works great for my projects, and is a nice thing to have as a backup tape.</t>
  </si>
  <si>
    <t>A31W873UQ87CE2</t>
  </si>
  <si>
    <t>Dint miss a THING!</t>
  </si>
  <si>
    <t>I think these binoculars are just great! They have Good construction, are compact, and they worked great on the safari.</t>
  </si>
  <si>
    <t>A2913GUJI8H8VX</t>
  </si>
  <si>
    <t>Hope I'll never have to find out how good it is...</t>
  </si>
  <si>
    <t>Um... it's a UV filter... and it fits 52mm lens... um... um... and it's clear and stuff... Oh, and it's very rigid! Buy it!</t>
  </si>
  <si>
    <t>A16N78MYACO0OQ</t>
  </si>
  <si>
    <t>Great Filter</t>
  </si>
  <si>
    <t>After dropping a good chunk of change on a 70-200 2.8 is II I knew I needed to get a filter on it to protect it. It does the job, no issues with picture quality through it. Would buy a tiffen again.</t>
  </si>
  <si>
    <t>A2P2OJBPPMR8EX</t>
  </si>
  <si>
    <t>Very Poor Quality</t>
  </si>
  <si>
    <t>Similar to others who had mentioned the same, this cable is terrible.  Very poor quality caused major inconsistencies in picture quality.  Replaced it with a Sony brand one and it was perfect!  Not a single issue since replacing.  Avoid the hassle of buying.....being frustrated....returning. "Nobody got time for that!"</t>
  </si>
  <si>
    <t>A3F9O8YJSWRH9</t>
  </si>
  <si>
    <t>No issues and works fine for what we needed. We used it to change the gender of some cables that were already installed but we wanted to send audio the other way.</t>
  </si>
  <si>
    <t>A1YFGOPRSJYZC</t>
  </si>
  <si>
    <t>I can't believe I got lucky!</t>
  </si>
  <si>
    <t>Amazing Sound!  I am so happy with these speakers and soooooo worth more that what they are sold for. You will not be sorry to purchase these beauties.</t>
  </si>
  <si>
    <t>A1PVB6CEXP5M9S</t>
  </si>
  <si>
    <t>Ugly but great.</t>
  </si>
  <si>
    <t>Great sound, time proven stats and abilities. Check out reviews elsewhere, I did, these are the best quality for the price.</t>
  </si>
  <si>
    <t>A25QCRZEUCKW35</t>
  </si>
  <si>
    <t>Monster reliable</t>
  </si>
  <si>
    <t>WHen I need a new power stage, I turned to AMAZON and found this product on GOLD Box.  Works well, a lot of plugs, a feed through cable connection. Does the job for my 60" HDTV-DVR-DVD-BLU-RAY.</t>
  </si>
  <si>
    <t>A2NEASNMHL1A4O</t>
  </si>
  <si>
    <t>Not good...</t>
  </si>
  <si>
    <t>I was attracted to the colors and I bought them. However, since  the hook part of the cable tie is very small, it does not give me the same flexibility that the cable ties that I bought at Walmart do. And they are all the same size, unlike what is shown in  the picture.</t>
  </si>
  <si>
    <t>Great headphoe</t>
  </si>
  <si>
    <t>Sony MDR series headphones been always one of the best, no wonder many professional studios are using it! I use mine to play guitar at late and don't bother the neighbors. Once in a while the ear pad has to be replaced&amp;nbsp;</t>
  </si>
  <si>
    <t>AONK23UMJ07Y7</t>
  </si>
  <si>
    <t>Belkin 7-Feet CAT5e Snagless Patch Cable (Gray) is exactly what I needed and exactly what I got.  Thanks! Happy Holidays!</t>
  </si>
  <si>
    <t>A17SLR18TUMULM</t>
  </si>
  <si>
    <t>These envelopes are a little thin but will work just fine for what I need. Nothing fancy here but good enough. Thanks</t>
  </si>
  <si>
    <t>A34BHL3QA3ZV5F</t>
  </si>
  <si>
    <t>This product is good. I would purchase it again.  I think it is stupid to require me to type this many words.</t>
  </si>
  <si>
    <t>A3G3GV8ZQE4KO5</t>
  </si>
  <si>
    <t>No problems, works fine.</t>
  </si>
  <si>
    <t>Like I said, just an adapter, works as intended, was only $4 and free shipping with purchase, you cant really go wrong with this item.</t>
  </si>
  <si>
    <t>A1YOCZ7LZS115B</t>
  </si>
  <si>
    <t>Solid. Pro grade.</t>
  </si>
  <si>
    <t>Some cheaper cables (including adapters made by SONY which is otherwise a reliable brand) use connectors where the tip of the 1/4" connector is so poorly attached that it stays behind when unplugging the connector. This can make a port on an expensive piece of equipment unusable and the broken-off piece is a major pain to remove - sometimes requiring disassembly. This is truly annoying in a live concert situation. I started buying Hosa for all 1/4" connectors a few years ago and have yet to have a single one break in this manner. They feel very solid and confidence-inspiring.</t>
  </si>
  <si>
    <t>AOXEPCOFX8XXK</t>
  </si>
  <si>
    <t>Hosa Cable STX110M 1/4 TRS to XLR Male Cable - 10 Foot</t>
  </si>
  <si>
    <t>Product arrived on time in a very nice package. Cable is very flexible which makes it easy to work with in my setup. Connectors are sturdy... guess after some use I will see how well made they are. For the price I think I got a good product.  Would recommend...</t>
  </si>
  <si>
    <t>A1R1PN1LWOLDDV</t>
  </si>
  <si>
    <t>As with all hdmi cable as long as you don't get snow in your signal it will work. Just make sure you aren't constantly replugging it into ports and  you don't get snow it should be fine.</t>
  </si>
  <si>
    <t>ATFLVVU3EFTOM</t>
  </si>
  <si>
    <t>Plug it in and play music.</t>
  </si>
  <si>
    <t>Perfect. It the keyboard as it was intended to do. I with the cord was a little longer but it works.</t>
  </si>
  <si>
    <t>Read a lot of mixed reviews. I use these to label my hair extension bags, works great for me since my colors are pink and grey (silver) I use the blue to label my containers. It's goes a long way.</t>
  </si>
  <si>
    <t>AJQU565NQC6C6</t>
  </si>
  <si>
    <t>Works great, I  used it to run my projector power into my ceiling and down the other side of the wall.</t>
  </si>
  <si>
    <t>A1G3CW0EO9UFS9</t>
  </si>
  <si>
    <t>Fabulous trackball currently selling for outrageous price</t>
  </si>
  <si>
    <t>I have bought many of these over the years -- probably 5 or so. I've been very happy with them.  I notice that now, in mid-December 2013, this item is listed at an absurd $240. I bought some in 2009 for $25, so I expect that you can wait for a better price (if you think $240 is a real price).  Logitech Trackman Wheel Optical (Silver) by Logitech   862 customer reviews  | 6 answered questions Price: $239.99 Only 3 left in stock.</t>
  </si>
  <si>
    <t>ACYZXQ2JKPZKT</t>
  </si>
  <si>
    <t>Optically, great</t>
  </si>
  <si>
    <t>I picked this up because it was cheap, it reminded me of older Nikon lenses I used to own, and is probably the best optically of the 50mm Nikkors. However, the mount was really too tight. All the other new Nikon and Nikon mount lenses I have all work fine on the body I have. This was only an issue with this one lens. I am sure most others are fine. As fate would have it, I picked up the newer version 1.4 with the silent motor on deep discount over the big holiday sale weekend. I ended up liking it more. Bigger and more plastic but, well executed design. So I have returned this 50 due to the mount issue. I think for most people, it is better to just spend the extra money and get the newer 1.4 or, like most do, the 1.8 and save even more.</t>
  </si>
  <si>
    <t>A1U1K0XQ396C2X</t>
  </si>
  <si>
    <t>This poloarized lens fits well and does what it says it will do. I'm happy with the purchase. The price was right too.</t>
  </si>
  <si>
    <t>A2A9ZF3KYXL5D0</t>
  </si>
  <si>
    <t>Best Headphones I've Used</t>
  </si>
  <si>
    <t>Excellent sound quality and faithful reproduction, better than anything I've ever listened to. When I first got them, I re-listened to my whole collection just so I could pick out all the bits I'd missed out on before. Blows away Beats and Bose and whatever other overpriced brands are out there. At first, these were a bit uncomfortable. I replaced the pads with some velour ones that I also bought from Amazon. Now, they are much more comfortable, and seem to be better at blocking out sound, both ways (good for when you want to listen in a quiet room). I think they look good too, they aren't bulky like some other models. Nowadays, after breaking them in and the velour pads, I will occasionally fall asleep in my bed with them on, and I don't mind keeping them from when I wake up to when I go to bed (I am a heavy music listener, if you can't tell)  I mostly listen to metal and classical, but this plays just about anything really well. I do have to mention that these headphones reproduce music perfectly, which also means less bass compared to other phones (Beats) that intentionally inflate bass (which in my opinion distorts music that doesn't need it). If you have an equalizer on your audio player or computer, it's no big deal at all. When I listen to hip-hop or electronic music, sometimes I jack up the bass, and these headphones can put out a good thump.</t>
  </si>
  <si>
    <t>A2F1IG2DVLJZ8T</t>
  </si>
  <si>
    <t>B00000K139</t>
  </si>
  <si>
    <t>Good guality label.  Easy replacement for Brother label maker.  Lasts a long time.  Very bright white with good color contrast with black print.</t>
  </si>
  <si>
    <t>A3UY2ZIAYCK4DQ</t>
  </si>
  <si>
    <t>Great tape</t>
  </si>
  <si>
    <t>This tape was just what I needed for my label maker. I also like the color. I couldn't find this tape anywhere else!</t>
  </si>
  <si>
    <t>AV4RSVB9BP8PS</t>
  </si>
  <si>
    <t>sound quality</t>
  </si>
  <si>
    <t>fantastic range and clarity for the money. able to remixed songs with great attention to sound range separation and placement</t>
  </si>
  <si>
    <t>A233B6QE2605NO</t>
  </si>
  <si>
    <t>A blast from the past</t>
  </si>
  <si>
    <t>When I was a teenager and passionate about music, my parents had a great, audiophile-quality stereo system and a couple of great headphones which I used frequently to listen to my music. Until recently a busy career and family life has pushed music much lower on my priority list in terms of spending my time and limited funds. I have a bit more time now but not a lot more money so I spent a lot of time reading reviews and agonizing over prices before ordering these.  Overall, I'm quite pleased. I haven't used them with audiophile equipment or media yet but, used with my PC and my very good smartphone with (yes, compressed - at 320kbps) MP3 files, I'm recalling the quality and clarity of sound I remember enjoying in my youth. I would judge that the response of these headphones if quite flat - not colored at any part of the audio spectrum. I particularly like that they reproduce bass with great fidelity. Some tunes have "tigh" bass and others "boomy" bass and either one is reproduced nicely. I look forward to trying them with my home stereo system. The danger is that I'll probably like that so much that I will be tempted to upgrade my receiver.  I find these headphones fairly comfortable and not too heavy or bulky. I'm undecided about the coiled cord as that makes the overall cord heavier (but conveniently longer when needed) and I'm worried about strain where the cord meets the left earpiece and at the jack end of the cord. I usually try to find a way to support the middle, coiled part of the cord to reduce strain on the ends.  They block out just the right amount of ambient noise - if my wife wants to get my attention, she can, but most external noise is reduced sufficiently to enjoy music in most normal environments.  If these last me 4 - 5 years, I will be a happy camper. I'm enjoying my extensive MP3 collection much more (and, therefore, much more often) than I have in the past. Next, on to the old turntable and LP collection.</t>
  </si>
  <si>
    <t>A56AUIA2KJ3KQ</t>
  </si>
  <si>
    <t>Perfect, sturdy, and works well.</t>
  </si>
  <si>
    <t>Another gem hidden amoungst the Amazon halls. This works well for my LED tv's. I used the heavy duty mount bolts for mounting my tv on the back porch. I hung on the sucker and it's not coming down. And I'm 190lbs!</t>
  </si>
  <si>
    <t>A2KUQ8L9Q3UW5O</t>
  </si>
  <si>
    <t>Arrived in time and works fine.  Most of the world is going wireless but still need patch cables and cable is still faster than wireless. No complaints so far.  Every patch cable tested good.</t>
  </si>
  <si>
    <t>I used this cable to make my flat screen a big ole computer monitor! The kids love it! Which makes me love it!</t>
  </si>
  <si>
    <t>A2B5THPO1DOHC0</t>
  </si>
  <si>
    <t>I just received this yesterday and did a quick test to make sure it worked. So I can easily give it 4 stars for doing what it's supposed to do. And based on other reviews here and from other sites it should last for years and years with no trouble.  Now a couple of suggestions, like others have said before: 1. rotate the plugs 90* so that large power pack plugs hang off of it (if mounted horizontally) rather than potentially getting in the way of other plugs. I'm handy with these kinds of things so I may attempt to open it up and see if i can rotate them myself. They appear to be perfectly square so it might work. I'll post back up if it does. 2. The power cord should come out of one of the sides or the endcap, rather than out the front. 3. Maybe include a modified plug, that can be opened up and spliced to a more exact length if necessary. 15' is great, but I don't like slack and would prefer if I could shorten it myself. I'll likely do that anyway with a $2 plug from home depot. Would be a nice option though.  All in all it looks like a solid and dependable unit, with plenty of plugs for my garage bench.</t>
  </si>
  <si>
    <t>A1AZR10MD3PQ5G</t>
  </si>
  <si>
    <t>This did the trick and met the needs for my Toshiba Satellite A505 laptop.  Worked great.  We used it to transfer mini-dv video from camcorder to computer, to then make DVD copies.</t>
  </si>
  <si>
    <t>A2K3YEJXPOM2RX</t>
  </si>
  <si>
    <t>Good Lens for Good Price</t>
  </si>
  <si>
    <t>This lens isn't something uber professionals would probably use, but for a novice like me with a Canon Rebel this lens has been great!</t>
  </si>
  <si>
    <t>Bit pricey but works well</t>
  </si>
  <si>
    <t>Appears to be well made. Easy to fit. I won't give it 5 stars though, because I think that $12 is a lot of of money for a small plastic bracket and a slightly modified battery compartment cover, especially when the eTrex only cost me $108 over five years ago.</t>
  </si>
  <si>
    <t>AJ2DR6SPLJSXT</t>
  </si>
  <si>
    <t>jplugging along</t>
  </si>
  <si>
    <t>still working - and the price was alright - what more can you ask from a cable after all eh</t>
  </si>
  <si>
    <t>A2I7955ZFHEGUB</t>
  </si>
  <si>
    <t>The best price and performance for the money</t>
  </si>
  <si>
    <t>I used these film to test my newly acquired vintage camera, and I was satisfied for the result.  The color is okay, as the Fuji films are noted for superb color.</t>
  </si>
  <si>
    <t>A14M8SNZ08D2YY</t>
  </si>
  <si>
    <t>Somewhere in between</t>
  </si>
  <si>
    <t>I bought it because i was going on a road trip with my family and wanted to share my music. it was ok. i had to play with it a bit. i probably use it some more just because i have it. the best "feature" was the price which is why i give it 4 stars.</t>
  </si>
  <si>
    <t>A1XJXOIEM3FLUT</t>
  </si>
  <si>
    <t>Sound OK loose connection</t>
  </si>
  <si>
    <t>I have had these adapters for a few weeks now and I can't say much good from them. The 3.5 mm headphone plug will not remain in place.  Simply holding the jack upside down will result in the plug falling out.  FYI this issue occurred within the first few days of use with BOTH adapors!  Sound is decent, but the connection is so flimsy that one can't even move while listening to music.  I guess you get what you pay for.....</t>
  </si>
  <si>
    <t>flex coiled chord</t>
  </si>
  <si>
    <t>plenty of adaptors included to use on fixed and mobile pc recording platforms, no drag on head phones while recording</t>
  </si>
  <si>
    <t>A2LDA4B81XDVJM</t>
  </si>
  <si>
    <t>Wire is heavy grade, but as with all cables you can't really tell how strong the connectors are till they break.</t>
  </si>
  <si>
    <t>AMXS8LLF28MGC</t>
  </si>
  <si>
    <t>Exactly as described.  Love it! Will do business with them again. ... . . . . . . . . . . . . . . . . . . . .  . . .</t>
  </si>
  <si>
    <t>A1NU0Z3OINUM08</t>
  </si>
  <si>
    <t>Decent price, does what it's supposed to do. I gave a MP3 player a little stereo effect .... it works</t>
  </si>
  <si>
    <t>AWDY9Q96814SZ</t>
  </si>
  <si>
    <t>Great for pre-made cables.</t>
  </si>
  <si>
    <t>These are some of the best cables that I have bought.  The only way I have had better cables is by making them my self.  For the price, I keep several extra in the closet.  Just the other night I ran one over to my mother's house.  They are cheap and just work, makes you feel that more expensive ones are just a ripoff.</t>
  </si>
  <si>
    <t>I have had this filter on my lens for years. It does a great job and not only providing UV protection but protects my lens.</t>
  </si>
  <si>
    <t>A2RUDAKN8BNY</t>
  </si>
  <si>
    <t>52mm UV Filter</t>
  </si>
  <si>
    <t>After attaching the filter to my Canon Lens I felt secure knowing that the lens is now protected. Great Service!</t>
  </si>
  <si>
    <t>A30RDEFYTM6OYS</t>
  </si>
  <si>
    <t>Working for my entertainment system</t>
  </si>
  <si>
    <t>After loosing my PS3 and Xbox 360 to power surges, I decided I need something to protect my devices. This allowed me to plug my power strips into an outlet and be protected.</t>
  </si>
  <si>
    <t>A33WCY29M491DF</t>
  </si>
  <si>
    <t>This is an easy install and works well for me. I have 4 of them and they all work well.</t>
  </si>
  <si>
    <t>A3DI2SF0PYIDLH</t>
  </si>
  <si>
    <t>They work.  In my case, one of the XLR jacks was a little loose. I used a rubber wrapped around the end of the plug to ensure a snug fit. I've seen these a lot with XLR cables.</t>
  </si>
  <si>
    <t>hiss hokay</t>
  </si>
  <si>
    <t>still doin' it's job just fine - what more can you axe for out of a cable?  I think the price was good too</t>
  </si>
  <si>
    <t>A26TBH847LJG20</t>
  </si>
  <si>
    <t>Great well made product.  I can't think of anything else to say about it but I have to type more words!</t>
  </si>
  <si>
    <t>A250I9ASXF968Q</t>
  </si>
  <si>
    <t>Nice, but I wish the screw terminals were not there</t>
  </si>
  <si>
    <t>Nice, but would be nice if you could remove the screw terminals.  Have some male cables that have female screw terminals as well, and the plugs do not mate well as a result.  Removing the terminals is not an option, as they are holding the jacket of the plug on.</t>
  </si>
  <si>
    <t>AM282CA45KPEI</t>
  </si>
  <si>
    <t>Better than an adapter.</t>
  </si>
  <si>
    <t>I always hear a hiss/click when I use a 1/8 cable and an adapter. It's just nicer to have a dedicated cable for CD input on my amp.</t>
  </si>
  <si>
    <t>AA26J206CPKWP</t>
  </si>
  <si>
    <t>bridge</t>
  </si>
  <si>
    <t>Cable is great...allows me to bridge TV to PC and watch the pictures taken in travel...this past year... for a low price</t>
  </si>
  <si>
    <t>A2PUVYUDLSTYXK</t>
  </si>
  <si>
    <t>koss headset</t>
  </si>
  <si>
    <t>It is much better than the head set that comes with Dragon software. The microphone is much smaller&amp;it can be turned around more easily</t>
  </si>
  <si>
    <t>ADQD4LAHLCC8Q</t>
  </si>
  <si>
    <t>not the most comf things ever. but sound good. nice bass.</t>
  </si>
  <si>
    <t>not the most comf things ever. but sound good. nice bass. the cord makes this weird rubbery horrible noise at times. it's weird. but if u adjust it it'll go away. sound is good. i had these akg's and i thought these would be way better but they're only a bit better. i also love that u can fold it.</t>
  </si>
  <si>
    <t>A8DSRUA3CSQ52</t>
  </si>
  <si>
    <t>Amazing quality for the price</t>
  </si>
  <si>
    <t>I agree with other reviewers that this could be an L lens! It is crisp, clean, clear, and has amazing bokeh. I use this as a portrait lens and couldn't be happier. The colors are amazing and I am constantly surprised by the quality of this lens. Definitely a great piece to have in your lens collection.</t>
  </si>
  <si>
    <t>ANZUKXXA1AY64</t>
  </si>
  <si>
    <t>This is what I was looking for, although a smaller quanitity (perhaps 25) woud have been even better. Would recommend.</t>
  </si>
  <si>
    <t>A2AM9IPXQKNO8L</t>
  </si>
  <si>
    <t>Look funny but work good</t>
  </si>
  <si>
    <t>I'm not an audiophile but i think these sound good. Mostly good bass response and block of the surrounding sounds.  I have been using mine at work every day of the week. They are just as good as the day i bought them.  I have dropped them a few times but they don't seem to care.  If these ever break i will buy another pair. Good value for the price.  (Updated) I have now had these for a few months. (Using them right now as I type) I use them everyday at work, I drop them regularly, and they look and work as good as the day I bought them.</t>
  </si>
  <si>
    <t>A2WBVO6X3KPMDT</t>
  </si>
  <si>
    <t>Just a USB cable</t>
  </si>
  <si>
    <t>there is not much to say this is just a usb cable and either works or not this one works just fine</t>
  </si>
  <si>
    <t>A201FFM2XMWVE</t>
  </si>
  <si>
    <t>Fabulous--way better than Koss' DJ100's</t>
  </si>
  <si>
    <t>I have had these for over a year and cannot believe how good they sound and how sturdy they are. I have dropped them multiple times on hard surfaces with no bad effects. They are light on the head so there is no head or ear fatigue from wearing them for hours at a time. I am so impressed with Koss' PortaPro's that I decided to buy a more expensive pair of headphones from Koss--the ProDJ100's. Don't even think of doing that. The PortaPro's have far superior sound quality, especially in the bass range. With their lifetime warranty and smaller price, how can you go wrong? The best headphones I've owned. Buy them with confidence and stay away from the "DJ100's".</t>
  </si>
  <si>
    <t>It's a zip drive.  It works.  It arrived on time.  It was as described.  I used it to download old info off of my zip disks and now it sits in a cabinet!  LOL!!</t>
  </si>
  <si>
    <t>A2CJ6BOXPMVDZ9</t>
  </si>
  <si>
    <t>Not the ones for me</t>
  </si>
  <si>
    <t>Pros: -- Very compact -- Solid feel -- Easy to hold -- 16x is pretty powerful!  Cons: -- Too hard to hold steady -- Poor performance in low light -- It was impossible for me to focus both eyes at the same time, and adjust the interpupilary distance.  I returned these the day after I got them.</t>
  </si>
  <si>
    <t>A3PZDFSINS184Q</t>
  </si>
  <si>
    <t>glass crooked in the rim</t>
  </si>
  <si>
    <t>I was quite disappointed with this filter. The glass is crooked within the metal rim. It was not obvious at first, until I put a lens hood over it, and then I saw that the lens hood was not even, relative to the camera body.</t>
  </si>
  <si>
    <t>AJU08DDIUC2HZ</t>
  </si>
  <si>
    <t>Good radio</t>
  </si>
  <si>
    <t>I bought this radio based on the reviews I read. I must say that those review gave a very accurate description of the performance of this little Sangean SG-622. The speaker sound is excellent, and I am able to get a fairly wide reception of stations on all the bands very clearly. I really enjoy listening to the radio. The only small issue I had was that a strong signal on FM was bleeding over and was making it difficult to pick up a nearby staion which I enjoy. However it seems as if I have overcome this problem. Radio is a very good buy. Also it is loud and the sound is room filling.</t>
  </si>
  <si>
    <t>A2OE14KT0PQEXS</t>
  </si>
  <si>
    <t>Excellent sound and value with nice carrying case</t>
  </si>
  <si>
    <t>I'm quite astonished at how good these actually sound. I compared them to my J2, Sennheiser CX-300 and Klipsh S3. Very nice clarity and solid well defined bass. Probably as good clarity or better compared to CX-300. Blows the Klipsch away and definitely better sound than J2 as well. They sound a bit more natural than the CX-300 which are very clear but had a tendency towards analytical.  Combined with the very nice carry case this has got to be the best value ear buds around right now. I almost bought the carry case for $10 on it's own before seeing it came with the J3 for free. This case works well and protects the buds against impact (unlike the flimsy Klipsch case where impacts directly squish the buds - useless).  Very happy with these and I haven't even burned them in yet.  Non-US buyers should email support with warranty details as currently their website only supports US registration.</t>
  </si>
  <si>
    <t>AQLOR4UKOK1MS</t>
  </si>
  <si>
    <t>Canon EF 135mm f/2L USM Lens for Canon SLR Cameras</t>
  </si>
  <si>
    <t>Outstanding lens on a Canon 5D Mark II. Excellent in low light. I felt that it was a bit long for my 7D and found that a better choice for that camera was the EF 85mm f/1.8. From time to time you may run across a review that states that this lens, 135mm, is soft. I feel it is not soft, but it is more flattering than other excellent lenses when it comes to portrait photography. I'm comparing this lens to a Canon EF 70-200mm f/2.8L IS II and a Canon EF 85mm f/1.8 lens. Each of these are excellent portrait lenses but in my opinion the 135mm is outstanding. I do not like to spend time trying to improve images with software and there is very little to do when this lens is used. It's a good shot or a delete shot depending on the choices I made before I pushed the shutter button.</t>
  </si>
  <si>
    <t>A2CIN0HQFP5NMB</t>
  </si>
  <si>
    <t>I got what I wanted the first time, in todays time that is good. now to make this 20 words long one day a boat had a bad day</t>
  </si>
  <si>
    <t>A1UIUV0YRYPAAV</t>
  </si>
  <si>
    <t>I would to have give this one star out of the box I could not get anything the weather channel came in great all the other channels not so much also would say get a outdoor Antenna that help a lot now I can hear some people on radio also the Cigarette Adapter is great the only problem I have is when I hit the gas on my truck I can hear my engine threw the CB speaker which lowers the  quality of the sound I have to shut my truck off so I can not hear my engine threw the CB speaker. I would not buy this CB at all not worth the money and pain the only good channel I found again was the weather channel... Very unhappy with this CB</t>
  </si>
  <si>
    <t>AMSAG1ML5IS9H</t>
  </si>
  <si>
    <t>Worked as promised</t>
  </si>
  <si>
    <t>Like my other belkin products, it worked as promised, the quality of the cable is pretty good too (from the flexibility of the cable, that means the better material is used compared with more rigid ones)</t>
  </si>
  <si>
    <t>A2KYHANT87PH8</t>
  </si>
  <si>
    <t>works fine but not as sturdy as expected</t>
  </si>
  <si>
    <t>I would like to expand my mic input to 2 mic inputs. some people reviewed it as a sturdy product. I ordered two units, and received right away. One of them worked pretty well. Another one seemed having connection issues. one of the mic interrupted from time to time. Checked Mic was working fine since another unit worked very well and mic worked fine w/o the this unit as well. I am kind of disappointed but at least one worked. Since it is cheap so just tossed the defect unit into trash can. I gave 3 stars since only one works.</t>
  </si>
  <si>
    <t>A1RZSICLJLFL8G</t>
  </si>
  <si>
    <t>Another fine Cisco-Linksys product</t>
  </si>
  <si>
    <t>Arrived as advertised, except that the case was black instead of blue, so it doesn't match the rest of the stack of gear.  But that really isn't an issue... just cosmetic. I really like how the Linksys units all stack together; it's a great design.  Other vendors seem to size their boxes to be of minimum foot print, so you can't stack the units and have them lock together.  From a technical standpoint... it just works!</t>
  </si>
  <si>
    <t>AGRBMXQKF1E20</t>
  </si>
  <si>
    <t>Works fine for 35mm f/1.8G Lens</t>
  </si>
  <si>
    <t>While it works without vignetting for Nikon 35mm f/1.8G lens, it may be a waste vs the standard plastic hood.  Although the versatility of hooded/non-hooded mode is great, it's also a hassle to ensure the hood is physically extended (prevent flares) or retracted (prevent vignetting).  On the plus side, you can just collapse the hood to prevent vignetting, whereas the built-in plastic hood requires you to physically reverse the hood, which prevents manual AF-override.  Besides, the rubber hood (although it screws onto the lens/filter)--rather than the hood screws--allows you to adjust the length of the hood on the fly.</t>
  </si>
  <si>
    <t>A1W8BW9YVTXKEX</t>
  </si>
  <si>
    <t>I had read most of the reviews on this site and others. Ordered it and it is amazing, took pics of my wife and kids. Budget control (wife) was happy and OK with this purchase, that should tell you something. Best portrait lens period. Get it.</t>
  </si>
  <si>
    <t>A13FPGHL2BBYNG</t>
  </si>
  <si>
    <t>Headphone review</t>
  </si>
  <si>
    <t>These headpohnes are great, very comfortable and long cord. I use these at work and it really helps keep the noise down. The plastic piece used to keep the cord under control is great idea, you can unwrap as much cord as you need and the rest stays neatly bundled. The cord holder also has a clip that I put on my lanyard so that it doesnt bang around.</t>
  </si>
  <si>
    <t>These suck. Get same quality from $5 sony headphones</t>
  </si>
  <si>
    <t>They aren't that sturdy except for the metal speaker piece. I've had them for 3 months. flimsy cord. died after 3 months. sound wasn't that good. You get better sound from a denon or sennheiser earbuds. sound was equivalent with sony $5 earbuds</t>
  </si>
  <si>
    <t>A2LRBHZMB5T3AS</t>
  </si>
  <si>
    <t>An excellent product, but an even better price</t>
  </si>
  <si>
    <t>Great headphones for private use with a TV or a computer.  Very comfortable, even for a large man with a 7 3/4 hat size.  I was able to drop the volume on my TV, which is five feet away, by 9/10s and actually hear more detail.</t>
  </si>
  <si>
    <t>Does the job, price is right!</t>
  </si>
  <si>
    <t>I use this cable to plug a portable MP3 player or laptop computer into my mixing console and this does the job at a low price, what more can you ask for?</t>
  </si>
  <si>
    <t>A5DITLVE9VMLV</t>
  </si>
  <si>
    <t>Sony</t>
  </si>
  <si>
    <t>Hey you never go wrong with Sony products, had many carousel changers and this one is built to last, and I recommend Sony.</t>
  </si>
  <si>
    <t>A2BAHBYCJK7JPA</t>
  </si>
  <si>
    <t>very uncomfortble</t>
  </si>
  <si>
    <t>I own this HD202 for year+, in term of built quality, I would say it's 4 stars, still functioning well, no failure yet. In term of performance, it's fairly good within the price range, i gives it 4 stars. However, the comfort level is way way low. It's very uncomfortable and hurt if using 30' straight.</t>
  </si>
  <si>
    <t>A3D7528X5OW9DD</t>
  </si>
  <si>
    <t>I bought these to tide me over while I engage in a multi-house search for my Bose headphones. I didn't want to spend very much, but Bose spoiled me to the point that I didn't want tinny cheap sound. Are these headphones as good as my $150 Bose set? Absolutely not. But do they sound way more expensive than $20? Yep. I'm as happy as a person can be after losing a set of Bose headphones.  Bass is good for this price range, and vocals sound particularly good. Sound is a bit muddy (lacks the really sharp definition I had on my Bose), but fine for casual listening.</t>
  </si>
  <si>
    <t>A12G6KMHMD3UEM</t>
  </si>
  <si>
    <t>Perfect price for the product I have been researching for some time now.</t>
  </si>
  <si>
    <t>Have not mounted the speakers yet but these are the perfect mounts I have been looking for and the price could not be beat.</t>
  </si>
  <si>
    <t>ARVIOWMXTTQ50</t>
  </si>
  <si>
    <t>Pleasantly Surprised...!</t>
  </si>
  <si>
    <t>I use these headphones mostly for transcription of speech and not so much for music, so I cannot speak to the music factor, but I will say this: for the past two years I was using headphones by Sony that cost over $100 and were supposed to be durable and do everything but fix pancakes in the morning -- and they started going out on my 6 months ago until finally I could only hear out of one side and ordered these.  What I had not realized was that the "old" headphones were also filtering out the volume like crazy. I thought it was just my computer or something -- but now that I got these I am getting full volume in both ears and happy as a clam.  Regarding the fit -- at FIRST I was startled by the tight fit on my not-so-big head, but just decided to ignore it. I'm glad I did, because within a day or two the headphones loosened up on my head and they fit PERFECTLY now.  I can't say how durable these will be, but if they will even last one year they will be better than those $100-plus headphones I got -- and shoot, they have a two year warranty, so I better fill it out!  Thank you Sennheiser!!</t>
  </si>
  <si>
    <t>A1FXT4VNDA25LY</t>
  </si>
  <si>
    <t>Way overpriced piece of plastic</t>
  </si>
  <si>
    <t>Does its job. Works great.  Just cannot figure out why it's so expensive. Maybe if it said Leica on it. But Nikon?  Seems that if Nikon truly cared about us, it would come standard with the lens.</t>
  </si>
  <si>
    <t>A1O229NVVDJUX2</t>
  </si>
  <si>
    <t>B00004TX71</t>
  </si>
  <si>
    <t>Nicely fits the Canon 7D with the kit lens.</t>
  </si>
  <si>
    <t>I have owned the mini version of this case for my Olympus E-510 for about three years now and have not have any issues with it, so I though I'd buy this full sized version for my recently purchased Canon 7D, and I am happy to report that it fits the Canon nicely.  With the kit lens (28-135) the 7D has a little wiggle room on both sides and about half an inch form the back of the camera to the top of the bag.  By folding the 7D's strap up behind the camera it fills that extra space nicely.  This is not the case to get if you like to travel with a lot of accessories and lenses though since there is not much room left when you put a camera like the 7D in it.  It has a small pouch on the underside of the cover, perfect for a compact flash card or two, and another larger pouch on the front of the case.  The larger pouch can hold the charger, a cable or two, and a few more compact flash cards.  The case also includes two little Velcro dividers to section it off if your camera is significantly smaller than the case.  The case is nicely constructed and can stand up to an occasional sprinkle of water.  The padding is not very thick, but works well for minor impacts.  The one thing I don't like about the case is the new shoulder strap.  On the older mini version the ends of the shoulder strap were sown down.  On the new one you get extra material hanging off the strap if you shorten it.  Not only does this extra material get in the way, but also the strap is a bit less secure.  All in all... the prefect case for a larger semi-pro SLR (Canon 7D and 50D and Nikon D300s), but a bit too big for consumer level SLRs (Canon Rebel and Nikon D3000).</t>
  </si>
  <si>
    <t>A3SV6ZC887CQ1</t>
  </si>
  <si>
    <t>Key is to plug them in and let them break in for 24 hours</t>
  </si>
  <si>
    <t>Out of the box these earbuds s__k.  They sound tinny and are almost painful to listen to.  The big 'however' is to follow the enclosed directions and burn them in for 24 hours.  I just left them plugged into iTunes on my computer.  Then they morph into earphones way beyond the price you paid for them.  You would think the manufacturer would find a way to break them in as part of the manufacturing process so they don't get the complaints they clearly get judging by the documentation and some of the other reviews.  A real steal if you follow the directions.</t>
  </si>
  <si>
    <t>A29AQ50TDP9HY6</t>
  </si>
  <si>
    <t>These are Great for $30</t>
  </si>
  <si>
    <t>I think these buds sound great. Compared to the J2 buds I feel they have improved where the J2s left something to be desired. The J3s have more treble and crisp vocals where I felt the J2s where lacking. The J3s also have less of the midrange bass that I felt was a little overwhelming on the J2s, and yet the J3s have satisfyingly low frequency response. I feel that one may prefer the bass heavy J2s depending on what music they are listening to and their own personal preferences. For example I actually think the Gorillas sound better on the J2s where most of the life of that music is in the mid-low range, while the fun vocals of Modest Mouse come in crystal clear on the J3s. If you're still listening to your ipod headphones and wondering why you can only hear half of the music, you will be in bliss as the fullness is restored to your music with these headphones. Also, thank you Jlab for the frustration free packaging.</t>
  </si>
  <si>
    <t>A7UKQ6CS8TLLE</t>
  </si>
  <si>
    <t>Great, but not the best</t>
  </si>
  <si>
    <t>I got these Jbuds after my old pair of Sennheiser CX300-Bs broke (only one ear works now), because the reviews said it had great sound quality. When I plugged them into my Cowon S9 mp3 player, the first thing I noticed was that the music seemed to be a bit flat, and the base was noticeably lacking. Thinking maybe it was just me, I plugged in the Sennheisers again and listened to the ear that still worked, and the base was significantly better. With the Jbuds, sometimes I had the feeling that the background music overwhelmed the singer's lyrics, a problem I never had before with the Sennheisers.  Granted, the J3s are much better than other headphones I've owned/tried, and the styling is great. They're very sleek and stylish, and the different tips make sure that they fit anyone's ear. The full range of sounds do come through, and it's only when comparing to the Sennheisers that i find them lacking. But since the Sennheisers are actually a bit cheaper than the J3s, I shall be returning this pair and buying myself another pair of Sennheisers.</t>
  </si>
  <si>
    <t>AV5UHOOAXF5FN</t>
  </si>
  <si>
    <t>Good, but aging</t>
  </si>
  <si>
    <t>So far, I am impressed with this switch.  The small footprint and the ease of installation is really something to behold.  It has been reliable as well, as a small, unmanaged switch should be.  I debated on whether to get a gigabit switch or a fast ethernet (100Mbps) switch.  I decided to be cheap and went for this little switch.  I also have an old 10Mbit ethernet switch by Netgear; that only had four sockets, and one had to be designated for uplink.  That little switch was the part of a reason for taking the Netgear, though; it was small, and it was reliable.  In that regard, the switch did not disappoint.  What did disappoint me was, though, the fact that file transfers between two peer computers (i.e. not to the Internet) took longer than expected.  The peak transfer rate could not go beyond 10MB/s; that is expected, and totally fine for my DSL (and for streaming from one computer to another, to an extent) but I found it to be sluggish, as the transfer rate I had from an external USB to hard drive could go for 30MB/s or higher.  I gave full marks due to the fact that it was a great switch for its class.  The problem is, though, that the class itself is showing signs of age.  For those of you who would like to set up a home server, I recommend you make a jump to the realm of gigabit ethernet.</t>
  </si>
  <si>
    <t>This cable works as advertised.  No problems.  It's hard to go wrong with ethernet cables, and for this price too.</t>
  </si>
  <si>
    <t>A3XFNJ4OIAHVA</t>
  </si>
  <si>
    <t>I bought this cable to use when I travel. I just hook it up to the TV and I can listen to my Ipod through the TV speakers.</t>
  </si>
  <si>
    <t>A3N9EAN3RAQRMS</t>
  </si>
  <si>
    <t>A great choice for amateurs</t>
  </si>
  <si>
    <t>I picked this lens up used, in like-new condition, at a local camera store for $375. It's a very good complement to the 18-105mm VR zoom I have. While not as handy a combination as the 18-200mm lens, I picked up both of these for around the same priceas the 18-200, and in return got even more reach, better image quality across both zoom ranges, and a lighter lens for normal use.  The build quality is good for the price range. It's got a bit of plasticky feel to the zoom action, but not bad. While it is a hefty lens, so are most other tele-zooms. If weight is that big a deal, the 18-55 VR/55-200VR combo would be a better choice. I didn't like the feel of the 18-55 VR I had, and the 55-200 is built about the same.  Image quality as far as I can see is very good for what it is. It's not the sharpest, it's not the fastest aperture, and it does autofocus somewhat slowly, but it also doesn't cost $1000+. This is a mid-range tele zoom, and I didn't expect it to perform like an f2.8 lens that weighs 4 pounds and costs what I make in a month. The VR works very well, although it is somewhat loud. I can take handheld shots, even out to 300mm, in good light, and it helps a good bit with longer releases in lower light. This helps it perform like a faster lens in poor light, though it of course will not help with moving subjects such as sports photography.  This is a great choice if you can find it a bit cheaper than the $450 it sells for currently, and still not bad at that price. For me, it offers 90% of the functionality of something like the 70-200mm VR, at around 30% of the cost. The fact that it is still small &amp; light enough to carry around (it stays in my camera bag, and with this lens attached the camera is still light enough to wear) is a big plus, since you can't use the lens that you left at home to save weight.</t>
  </si>
  <si>
    <t>A1VEKMVQAU3D4I</t>
  </si>
  <si>
    <t>B00005NCWM</t>
  </si>
  <si>
    <t>This Switch Rocks!</t>
  </si>
  <si>
    <t>I have my computer connected to a Yamaha CR-1040 amplifier.  With the Sima I drive four sets of speakers, but have no need to use more than one or two sets at any given time.  All of my speakers are 8 ohm, all of them can be driven hard.  The sound is same as if direct wired, and the switch gets the job done well.  I can stream Sirius, Napster, or iTunes to the rooms that need it.  What a concept.</t>
  </si>
  <si>
    <t>A1TT167N28J95A</t>
  </si>
  <si>
    <t>I have always had good service and good mail time through Amazon.  I needed this cable and they had it.  thanks</t>
  </si>
  <si>
    <t>A2BSZMK6ZI3TJW</t>
  </si>
  <si>
    <t>Always as expected from Amazon</t>
  </si>
  <si>
    <t>Amazon is my first choice provider these days. Always prompt, never a problem.  Products I want. Bought this for my cell phone. Works as expected.</t>
  </si>
  <si>
    <t>A3FBYT58S0BYGR</t>
  </si>
  <si>
    <t>The bag is pretty cheap, it is large enough for my XSI, kit lens. 55-250mm IS, 50mm 1.8, and 580ex Flash. I would recommend the bag, although the zip is not very well designed.</t>
  </si>
  <si>
    <t>A25FIXGM2RXRQ</t>
  </si>
  <si>
    <t>I won't use anything else!</t>
  </si>
  <si>
    <t>I have 3 of these Logitech cordless trackball mouse.  One on each computer.  I LOVE THEM and I won't use anything else.  I hate the standard type mouse that you have to roll you hand around and I always end up getting my wrist chaffed because of them.  This type of mouse is sooooo much easier on the hand, wrist and arm.  I will say though that it takes about 2 weeks to get used to since it is quite a different action but once you do you can't go back.  I almost returned my first one because if felt so akward....sure glad I didn't.</t>
  </si>
  <si>
    <t>A1FDGIPTO3ZYY4</t>
  </si>
  <si>
    <t>It's got everything you've need if you simply want quality; however, do note that the bass is of fine quality, though not like--"dude, this is awesome" for the bass-lovers. These are not very portable, but they do deserve a spot on your desk as they do look nice and deliver whatever your sound file has to offer. The headphones are ergonomically designed so that comfortable for hours of usage, but it varies from person to person. The circular earpads blur speakings and sometimes block out certain soft sounds. The cords are extendable, good enough for me. I give them a five because I don't trust the quality of my sound files, but I still really love these. Also note that they're not good for DJ movements, but they're an awesome pair (for the price as well as in general).</t>
  </si>
  <si>
    <t>A3977M5S0GIG5H</t>
  </si>
  <si>
    <t>Perfect for Plugging Laptop into Flatpanel HDTV</t>
  </si>
  <si>
    <t>Outstanding product for plugging your laptop into your flatpanel HDTV. Great for online gaming or watching a movie on the bigger screen. I leave it plugged into the TV all the time and then it only takes 10 seconds to connect my laptop. I recommend the 25 foot cable too so it's easy and you can set your laptop down anywhere.</t>
  </si>
  <si>
    <t>A34I2U0RVVTMKJ</t>
  </si>
  <si>
    <t>Simple and straightforward.  I needed a nice long cable to reach my printer.  This works perfectly and was about 1/4 the price of what I found at Best Buy.  Couldn't be happier.</t>
  </si>
  <si>
    <t>Light, Effective, Laptop Security Solution</t>
  </si>
  <si>
    <t>I have three of these and I'm pleased with them. I leave two laptops secured to the desk at all times and the third sits in my laptop backpack ready for travel. These are light, and simple to operate. No complaints. I've used the Kensington brand laptop cables for years - I think since they first came out. I lose them periodically but keep buying more. I highly recommend.  As a bonus, it looks like the newer external hard drives are now being made with the laptop security "hole/notch" so you can secure these with the security cables also. Very nice. My new Seagate 500GB FreeAgent does for sure but I've seen the security features mentioned in reviews of other drives as well.</t>
  </si>
  <si>
    <t>A3JHRBV93WUHLB</t>
  </si>
  <si>
    <t>Been using these for years</t>
  </si>
  <si>
    <t>I've been using the Logitech Trackman since about 2000 when wrist pain became an issue due to long work days. This is the first time I've had to replace one and it was just due to the clicking response becoming sluggish and sometimes non-responsive. But what can you expect for a 7-year old mouse?  This model with the wheel controlled by your thumb is the best for carpel tunnel issues. The ones with the ball in the center still irritate and strain the tendons and soft tissues in your wrist.  The only thing I wish Logitech would do is create another version of THIS mouse with a few extra buttons. They make it with the wheel in the center, but not for this one. Overall great mouse and recommended for anyone with wrist pain. This will help a lot.</t>
  </si>
  <si>
    <t>Great gear bag, solid build</t>
  </si>
  <si>
    <t>I've had the bag for a little over 2 weeks now, and am enjoying it well...  I can carry 2 Canon DSLRs quite comfortably with 4 lenses (16-35, 24-70, 24-105, and 70-200), and 1 flash (420)  Only issue I have is the bag height - it is a little tight having the 24-70 mounted on a body, and loading it vertically.  Overall, great price and sturdy build (bag stays firm fully loaded), and the non-slip shoulder pad keeps the bag secured when carrying...  Would definitely recommend!</t>
  </si>
  <si>
    <t>Good Value, poor sharpness.</t>
  </si>
  <si>
    <t>For the price and range of this 75-300 zoom it probably cannot be beat, but don't expect to actually have consistently sharp photos when shooting at 300mm. The 4-5.6 aperture allows you to shoot handheld with decent sharpness in the daytime, however to really get a sharp image stopping down to f8 is needed and by then hand holding is only an option in very bright sun.  Auto focus is not perfect but generally finds the subject quick enough.  Lens has no zoom lock, so when the lens is facing downward, while photographing or just walking, the lens will extend due to gravity, which is kind of annoying.  The size and weight of lens is pretty small and light when considering a 300mm zoom.  All and all this lens was a very good purchase when I bought it 6 years ago for $130 on ebay. Although now after using a few Canon L lenses, I find myself not wanting to take this out of the bag because the sharpness is disappointing. However again it must be said, it is probably the cheapest way you can get a zoom of this range and still have usable images.</t>
  </si>
  <si>
    <t>AHI7MSZV7DZVR</t>
  </si>
  <si>
    <t>canon lens</t>
  </si>
  <si>
    <t>This lens should have come with the canon rebel xt. It is noticable improvement over the kit lens. Within a month i purchaced the 70-200F4,non i.s. L lens and love it. I needed a better quality all around lens and chose the 28-105 usm. Image and sharpness are good at f5.6 or better and overall results are very good outdoors. I have only taken 30 or so shots with it so far but plan on using it alot in the future. I purchaced the canon hood at the same time. My next investment will be a good flash,but for now i am set on lenses. For the price you cant beat this lens,i recommend it as and upgrade for rebel xt kit,or buy the body and lens seperate.</t>
  </si>
  <si>
    <t>A2V1UWS6P5S6YU</t>
  </si>
  <si>
    <t>Can't Live Without It!</t>
  </si>
  <si>
    <t>The very best trackball I have ever owned. This is my second one, the other I wore out. Can't imagin going back to a mouse again. I've tried other trackballs, but this is the one for me. Way to go Lgitech!</t>
  </si>
  <si>
    <t>AKMG1CHQJOX1S</t>
  </si>
  <si>
    <t>B00003CWFA</t>
  </si>
  <si>
    <t>Not as expected</t>
  </si>
  <si>
    <t>It is flat, but large. Regular 16 gauge wire is less noticeable. I would up not even using it.</t>
  </si>
  <si>
    <t>A2RJDU4AB5IO8D</t>
  </si>
  <si>
    <t>Good lens. Gets the job done.</t>
  </si>
  <si>
    <t>This lens is sharp, obviously gives you all the benefits of a true macro lens, and for its quality, is reasonably priced. This is one of the few areas where spending twice as much on a pro lens of the same type won't afford any more sharpness, and realistically very little contrast or color improvement, but gains additional working distance. I can live without it, as can most, and so this lens suits me fine.</t>
  </si>
  <si>
    <t>A1MSUYEB5MA0HQ</t>
  </si>
  <si>
    <t>Still works like new after 3+ years!</t>
  </si>
  <si>
    <t>This has been one of the best purchases I have made.  I have put this unit to the test for over three years, as my GPSr for geocaching, on the handle bars of my touring and mountain bicycles, on the dashboard of my truck (with the 12 volt power cord) and interfaced to my computer, using Mapsource software, GSAK (geocaching Swiss army knife) via the "can't live without"&lt;a data-hook="product-link-linked" class="a-link-normal" href="/Keyspan-High-Speed-USB-Serial-Adapter-USA-19HS/dp/B0000VYJRY/ref=cm_cr_arp_d_rvw_txt?ie=UTF8"&gt;Keyspan High Speed USB Serial Adapter  ( USA-19HS )&lt;/a&gt;! The only bit of a problem I have encountered was with the rubber gasket coming loose, but fortunately for me I live within driving distance of Garmin headquarters and since my unit was still covered under warranty, the folks at Garmin replaced the unit and there has been no problems whatsoever thereafter. I do highly recommend getting a transparent screen protector&lt;a data-hook="product-link-linked" class="a-link-normal" href="/Universal-Digital-Camera-LCD-Screen-Protectors-for-All-Screen-sizes-up-to-3-50-X-4-25/dp/B000FVXY2U/ref=cm_cr_arp_d_rvw_txt?ie=UTF8"&gt;Universal Digital Camera LCD Screen Protectors for All Screen sizes up to 3.50" X 4.25"&lt;/a&gt;&amp;nbsp;for the display and a&lt;a data-hook="product-link-linked" class="a-link-normal" href="/Garmin-Carrying-Case-for-eTrex-and-Summit-010-10314-00/dp/B00004VX39/ref=cm_cr_arp_d_rvw_txt?ie=UTF8"&gt;Garmin Carrying Case for eTrex and Summit (010-10314-00)&lt;/a&gt;&amp;nbsp;and a&lt;a data-hook="product-link-linked" class="a-link-normal" href="/Vehicle-power-adapter-for-010-00190-00/dp/B000EDQ5KM/ref=cm_cr_arp_d_rvw_txt?ie=UTF8"&gt;Vehicle power adapter for 010-00190-00&lt;/a&gt;&amp;nbsp;and of course Mapsource software from the manufacturer. I am hoping to get a&amp;nbsp;&lt;a data-hook="product-link-linked" class="a-link-normal" href="/Garmin-GPSMap-76CSx-Mapping-Handheld-GPS/dp/B000CSQRYS/ref=cm_cr_arp_d_rvw_txt?ie=UTF8"&gt;Garmin GPSMap 76CSx Mapping Handheld GPS&lt;/a&gt;for Christmas, but I will still be using the Legend on my bikes and as a backup for geocaching trips. Of course this GPSr works fine with a PC (using the Keyspan adapter) but as far as I know will not "talk" to a MAC. See ya'</t>
  </si>
  <si>
    <t>A2K5YONCGEMI3N</t>
  </si>
  <si>
    <t>CD sleeves</t>
  </si>
  <si>
    <t>arrived before I expected them to, pleasant surprise.  I find these to be my choice for protecting CDs and such that I mail to my friends.  More of them can fit into a mailer, and I pay less in postage due to their light weight.</t>
  </si>
  <si>
    <t>A1BQEGX83CTXAQ</t>
  </si>
  <si>
    <t>B00005ATMG</t>
  </si>
  <si>
    <t>Serviceable but Too Heavy</t>
  </si>
  <si>
    <t>I use this for my DVDs. It is completely full. Zipping/unzipping is a pain, so I tend to leave it unzipped, which causes a problem when I want to pick it up and use it. It is too heavy and unwieldy really. I think my next one will be a bit smaller.  I do like that I can move pages around so that I can organize my DVDs.</t>
  </si>
  <si>
    <t>A2BZF12UZ53GAU</t>
  </si>
  <si>
    <t>Top Quality for Analog Cables</t>
  </si>
  <si>
    <t>I have good components, some of which don't have HDMI. So, I needed high quality componenet video cables. I got these, and it is hard to imagine better performance--even from HDMI. I run these cables from my DirecTV DVR to my AV Receiver. Another (longer) set runs from the Receiver to the wide-screen TV. The picture is sharp. I initially didn't get one of the connections pushed all the way onto the female end, and it didn't work. So, I pushed hard to get it on there, and it worked fine.  These are tight (that's a good thing, since you don't want loose connections). Just push hard to get them on good, and they will work great.</t>
  </si>
  <si>
    <t>AB69BF8VZOGS9</t>
  </si>
  <si>
    <t>I purchased this unit as a gift for a male friend. He really liked it and was excited about using it. He loves it and says it's very accurate for use around his home area. I don't have specific details about the specs on this item but I can report that it was a well liked/used gift.</t>
  </si>
  <si>
    <t>A157QHNM2RDQC7</t>
  </si>
  <si>
    <t>Decent radio, some marketing hype</t>
  </si>
  <si>
    <t>First, a little about my background.  I am an amateur radio operator (ham radio), and an electrical engineer.  So, I know a little about radios.  I got another car, and decided to put a two-meter mobile and a CB in it.  Since the 2M mobile takes up all available space for mounting a radio, I decided to choose this model as my CB.  I have had it going for a few days now and it seems to work just fine.  The advantages of this model, besides the obvious one of being easier to mount, is that it also includes weather reception, a scan mode, and an actual frequency display (a rarity among normal legal CB's).  About the only bad points that I can see is that the unit itself is somewhat large and looks awkward on my dash, the speaker does not sound fantastic (but not too bad considering the size), the knobs are a little difficult to adjust while still attached to the dash, and the cable is coiled and flexible but it is so thick that you have to really tug on it to get it to extend.  The thing that amazes me is the marketing hype.  The "soundtracker" technology is close to useless.  If you power on the radio without and antenna, soundtracker sounds great.  However, if you turn it on with an antenna attached while truckers are talking all over the state, soundtracker does nothing for that type of noise.  The problem is that, with CB, you never really get quiet conditions.  If soundtracker is so great, why even include a button to turn it off?  Why not just leave it on all the time?  Soundtracker also claims to increase the transmission strength.  There is really only one way to transmit at full legal power.  If soundtracker does actually improve transmission, that means that they intentionally crippled transmit when soundtracker is turned off.  So, the whole soundtracker thing smells to me like a bunch of marketing hype.  This is still a good choice for a CB, though, if you cannot mount a regular-sized unit in your vehicle.  Just make sure to get a good antenna.  I chose a Larsen designed for 11-meter usage in an NMO mount.</t>
  </si>
  <si>
    <t>A6VYPIM02CAW</t>
  </si>
  <si>
    <t>Better than Bose Cinimate!</t>
  </si>
  <si>
    <t>I paid $499 + tax, for the Bose Cinimate Home Theater system, and boy was I disapointed. Best Buy had a live demo which blew me away; and when I got it home it sounded nothing like it did at Best Buy.  turns out that the Bose demo disk, is tweaked to showcase the system, but nothing else.  So I returned it and took a chance on the THX certified Klipsch; and after setting it up and listening to it, I have to say that the sound coming from this is far better than the bose.  Now I think its because the Bose does not have a BASS control, otherwise I think the Bose would have done well. But still the Bose satilites sounded "Tinny".  The Klipsch sounds wonderful, although I think the satelites could be louder, but maybe I just had the bass up to high....  I attached it directly to my plasma TV's "audio out", jacks, using an RCA to mini plug adapter, and I can control the volume through my cable boxes remote. However when I play DVD's I have to manually adjust the volume, but some TV remotes will adjust volume.  You don't get the full surround sound feeling, just full bodied sound, that will rock your seats!  And I saved $400 to boot.</t>
  </si>
  <si>
    <t>A4R7TJ8GWKZEK</t>
  </si>
  <si>
    <t>the mx400 is a great earbud, especially when it comes to rock, classical, and pop music.  in addition, it is also very light and comfortable.  however, the earbuds lack bass compared to the akg k14p and panasonic h288v earbuds, yet still has enough punch.  the clarity is excellent, providing plenty of detail to music.  the earbud only gets a 4 star because it does not provide as much bass compared to others, especially when it comes to genres that i listen to, such as r&amp;b, hiphop, and trance.  this headphone is great for less bassy music lovers, however those that want bass should look towards the panasonic h288v.</t>
  </si>
  <si>
    <t>A1F8HE9J3X8HTV</t>
  </si>
  <si>
    <t>didn't work for my Sidewinder wheel</t>
  </si>
  <si>
    <t>Although it did seem to power up the wheel, it was not recognized at all by XP (I understand this, as the wheel is not plug and play) but the installation of many different drivers and software did not help. Threw it and the wheel away. Getting a new USB wheel for xmas, I hope.</t>
  </si>
  <si>
    <t>A2SNA20B9OH8OZ</t>
  </si>
  <si>
    <t>B00005BC0K</t>
  </si>
  <si>
    <t>Astounding!  You won't find any better sound for the price.</t>
  </si>
  <si>
    <t>These and the black model (CA-3001RB) give the clearest, richest, and most full-bodied sound I've ever heard from any $20 set of speakers.  Especially if you put the subwoofer in a confined corner or in a wooden cubbyhole of some kind.  Don't abuse them and they will last for years (I have 3 sets, 2 over 3yrs old).  CA really hit the nail on this audio design.  Pros: Astoundingly good sound for the price.  Cons: Tends to pick up RF interferance easily from cell phones and the like as far as 7ft away.</t>
  </si>
  <si>
    <t>A3H2CKTFZ3B3GD</t>
  </si>
  <si>
    <t>Simply amazing</t>
  </si>
  <si>
    <t>I am amazed that it has taken me this long to stumble upon this mouse.  I've been using the old mouse where lint gets stuck inside and the ball won't turn and it keeps getting stuck on something.  With this mouse everything moves seamlessly, and the mouse stays in place!  I think that is what I like the most, that I don't have to battle with the mouse to get it to do what I want.  It does take a little getting used to since the buttons are in different spots and the ball is at your thumb, but when you are used to it, it simply works wonders.  Definitely recommend, even over normal wireless mouses (mice?).  I haven't used the wireless version of this one, but that may be even better.</t>
  </si>
  <si>
    <t>A1KBWO36P3KQ5D</t>
  </si>
  <si>
    <t>Cheap DIGITAL AUDIO cable is all you need</t>
  </si>
  <si>
    <t>When folks talk about audio quality, they're typically referring to ANALOG components.  A DIGITAL cable or other component either works or it doesn't.  If a single bit is off in a DIGITAL audio signal, the untrained ear will hear the loud blip or screech.  That is to say, even cheap components will work with 100% quality (or they're literally useless junk and could not be sold).  (If digital video bit is bad, it will result in a single bad pixel, which is much harder to pick up with the eye.)  Analog components have a better or worse quality level; digital components are either right or wrong.  There's no middle ground and no reason to pay up because quality cannot improve.  Most of the other reviews appear to be from the manufacturer or from megalomaniacs and I would disregard them; although you have to love the "serious audiophile".</t>
  </si>
  <si>
    <t>A3KKYNEYUICKX2</t>
  </si>
  <si>
    <t>so-so performance</t>
  </si>
  <si>
    <t>i get disconnected at least 3 or 4 times a day using these linksys wireless routers. Do your research and buy something like netgear or dlink. At best, each time i get disconnected i have to restart my pc and the router and wait 10 minutes to get back online again. if you're doing something important, forget it!</t>
  </si>
  <si>
    <t>A2DF62DP20RIXF</t>
  </si>
  <si>
    <t>Exceptional Quality at Low Price.</t>
  </si>
  <si>
    <t>This is a good USB cable.  It is compatible with both USB 1.0 and 2.0 ports.  It is long enough to give great flexibility with arraging whatever it needs to be connected to.  The price is extremely good (even though amazon.com changes it every now and then) for this cable.  It is way more expensive in stores.  And getting a Belkin product for such a low price is excellent.  This is totally worth the money, and is a great buy if you need a USB cable.</t>
  </si>
  <si>
    <t>A35ILBIBAXYHJW</t>
  </si>
  <si>
    <t>Great non pc programmable remote</t>
  </si>
  <si>
    <t>Pros: Easily programmed. Great macro functions. Learning remote works well.  Like the lcd screen with separate buttons.  Amazing range.  Cons:  Does not work with the motorolla moxi calbe box.  I have sent it back to company and they said they will update the codes.  -Its not pc programmable.  You can purchace IR-clone which allows for pc programability, although then you have to use codes, and not the learning function.</t>
  </si>
  <si>
    <t>A1SASB2OF4VN5J</t>
  </si>
  <si>
    <t>These Headphones Rock!!!</t>
  </si>
  <si>
    <t>I did some research, and I was kinda worried that the bass on these might be too much for me, but I decided to go with them anyways because I definitely like my bass.  (I play the bass and the drums, so yeah...)  Well I got them and I love them!  They have awesome sound, hit the lows very well, as well as the highs.  The mids, not as much so, but they are still pretty nice.  Even though they're supposed to be for DJs and professional use (whatever that means), I'm using them just to listen to mp3s and cds and stuff, and I don't know if I can do that anymore.  The sound coming out of the headphones is so great that I can hear all the stuff that's been cut out on all my 128 kbps mp3s.  Pretty crazy, but yeah, that's what I get for being crazy about music and getting some high quality stuff.  I might just hafta find higher quality stuff, or stick with CDs only. In terms of fitting, I like the way they fit me.  When I took them out of the package, I wasn't sure how it would be, but they fit me just fine.  They're comfortable and don't make my ears go all crazy and hurt or anything.  Except I've been told I have small ears.  So if you've got big ears, I'd say go look for something else. As for looks....c'mon these're over the ear headphones.  You're gonna look like a retard no matter what.  Not as much so with these, but it still happens.  You gotta give up somethin to get really high quality sound though, and I'm willing to look stupid for the sake of really nice sounding music. So unless you 1)really love your highs and don't like bass, or 2)have really big ears, or 3)are really self conscious and don't wanna look stupid, get these headphones!  They'll rock your world.</t>
  </si>
  <si>
    <t>A3IF2RRR8R84BV</t>
  </si>
  <si>
    <t>Wonderful for Arthritis</t>
  </si>
  <si>
    <t>When I got a computer I managed to use a mouse for the first three years, though I had frequent pain from my arthritis after long sessions. Finally my hand, wrist and shoulder say "No More, Period." I did some research and got the predecessor of this trackball. It relieved my pain immediately. Took me about a week to get used to it, then it just became natural to me. When I bought my new computer a year ago I didn't want to deal with software updates, so I bought this model. Same wonderful service for a year now--except it's a little easier to clean than the old one. The old one is still in service on the older computer, where my husband uses it to play games and I use it as a back-up when this computer requires service. My arthritis is the rheumatoid type and I've had it for 25 years now. The fact that this device stopped my pain from using the mouse is high praise.</t>
  </si>
  <si>
    <t>A1Q6BZUQNYFKCX</t>
  </si>
  <si>
    <t>I have had these for a few months now and I am very satisfied with my choice. For the size and price they have very good sound quality that can't be beat. The openness and tonal balance is generally what you expect from Sennheiser. The sound quality is not as good as my HD 570s, also Sennheiser, but the 570s also cost about one hundred and forty greenbacks, and they are of the traditional type. I think that the sound produced by the MX-500s has a little bit of emphasis on the mid range which I could do without and the connector definitely should have been gold plated, but they are generally a very good pair of headphones. The case is a nice inclusion too. The MX-500s are an excellent choice for Minidisc players and other devices without a lot of power output as they are very efficient.</t>
  </si>
  <si>
    <t>Good Product at a good price</t>
  </si>
  <si>
    <t>For home networks, this wireless router is unparalelled. Linksys overall makes decent "prosumer" products for the home (when compared to NetGear or D-Link products, Linksys is much more reliable and easier to configure.) I read many of the reviews on here before I decided to write one myself. I do not understand alot of the trouble that people are having with this router. I almost exclusively use linksys equipment. I have found it to be the easiest and the most reliable to set up. If you are using this product, you will not need a router/bridge as one is built in. I recommend that you connect it to the linksys adsl/cable modem/router for maximum ease in administration and compatability. Otherwise, the WAN out of your ADSL or Cable box to the WAN in on your wireless is all you should need to do. Initially, the WAP will broadcast the station ID (SSID) as linksys. You'll obviously want to change that... as the one reviewer noted, Linksys is easily hackable if you do not change the default settings. I must admit I "see" and sometimes browse unprotected linksys routers around town (and even in my neighborhood). An unprotected WAP is not a good idea. You should definitely shut off the SSID broadcast once you get things established. I also recommend the WEP encryption. Be sure to write down the keys.... otherwise, you'll probably be unable to connect and have a hard time. I also recommend you allow the MAC filters. This will prohibit anyone other than your hardware from accessing the router/WAP. Even if someone hacks the WEP or finds/figures your SSID, they cannot tell the router to do anything unless they also clone your MAC address... something not easily done "blind." All in all this is a good product... worth the 60 bucks... most definitely. Personally, unless you have some compelling reason to set up 802.11g (like you are doing video conferencing over it) - 802.11b is fast enough for home environments.... especially since the FASTEST ADSL/CABLE lines usually go 3MB TOPS (and that's virtually never seen - even inside the given network). BTW - I also use my Linksys with Mac and PC's. The PC's are a bit easier to configure to use with the Linksys... but once you plug in the WEP keys into the Airport card configuration, Mac's work just fine. Linksys' is much easier to administer than Airport Base station... I'll tell you that much... and a Linksys base station is 60 versus Apple's $200 (or 100 bucks on eBay for an old Snow 2 version - 200 bucks for the Apple Extreme=802.11g standard). If you are a total novice - I recommend you stay away from wireless. Wireless products expose your PC to both the "net" and people who are wandering/close by to your physical location. If you don't know what you are doing - it is easy to "eavesdrop" on your system and hack your way in... however, if you stop broadcasting your SSID, edit your MAC filters, and enable WEP - it's going to be pretty tough to hack the way into your network.</t>
  </si>
  <si>
    <t>AWPVO7CD9P7VA</t>
  </si>
  <si>
    <t>Stopped working after a few months</t>
  </si>
  <si>
    <t>This card worked great for about 4 or 5 months with no problems and I was very happy with it. Then, every so often, it would either fail to save a picture correctly, or pictures already on the card would get corrupted when new ones were taken. Now when I use it, about every 4rd or 5th shot is ruined. This is with a Canon S45. So, I'm quite unhappy with it and am forced to buy a new card. I wish I had ponied up the dough for a better card in the first place. I will probably try a Lexar or Simpletech.</t>
  </si>
  <si>
    <t>A2IFZ00ICAERE4</t>
  </si>
  <si>
    <t>Linksys is to networking, like Kleenex is to tissues</t>
  </si>
  <si>
    <t>If you want a solid 5 port switch for your home network, don't look any further.  Linksys makes a quality product and you will be very happy with your purchase.</t>
  </si>
  <si>
    <t>A3BO1VM9CSCWW1</t>
  </si>
  <si>
    <t>Don't expect much.</t>
  </si>
  <si>
    <t>These speakers on definitely on the low end of sound quality. At a power rating of 1 watt per speaker, they sound much smaller than they look. The sound is a harsh mix of the mid-to-high-end range. There is no hint of bass. Battery life (four AA batteries) will give you between 15-30 hours of play. While this isn't bad, it also means that if you accidentally leave the power switch on, you'll be on your way to the store for more batteries. Good thing there is an AC plug (but no cables). On the lighter side, the packaging mine came with said that these could be used with a Walkman, CD Walkman, MD Walkman, or PC. It then stated that "Walkman and PC is not supplied." Rats, I thought I was going to get a PC for twenty bucks!</t>
  </si>
  <si>
    <t>A22X56L0OVE7BT</t>
  </si>
  <si>
    <t>not terribly impressed</t>
  </si>
  <si>
    <t>i wanted the best earbuds to go with my new muvo. it was either gonna be sony or sennheiser. i own the senn hd575 and love them. so i bought the mx500 thinking they would give the best bang-for-the-buck, considering the sonys go as high as $$$. the bass is definately there but not as powerful as i expected. i tested them with a thx bass soundclip. i can barely hear anything below 100hz (possibly due to my bad hearing). a friend got the sony 828 for under $$$ a couple days ago. seriously, neither of us could tell the difference between the two. so he's happy and i'm not too thrilled. go for the senns if you like the volume control and color.</t>
  </si>
  <si>
    <t>A27TCM9VN5S0X0</t>
  </si>
  <si>
    <t>SHOULD HAVE KNOWN BETTER</t>
  </si>
  <si>
    <t>Of course I was also suckered into buying this camcorder by the great price, features and rebate! After only one day of use, I noticed a green dot almost in the center of the LCD screen.  I read on someone else's review that had the same problem.  That person contacted Sharp and was told it's not covered under warrenty unless there are 3 of them.  Evidently something or another is "blown". Also I'm not satisfied with the placement of buttons, in particular the main buttons to turn on the screen.  It's very awkward. The 26x optical 780x digital zoom sounded great too, but who's going to use it knowing your picture quality will be poor? I'm definately returning this one.</t>
  </si>
  <si>
    <t>never come in 2nd</t>
  </si>
  <si>
    <t>This is a pretty good DVD player. It has everything you want (even comes with DTS) at a price you can't beat. I'm sooo glad I bought this player. It's easy to set up and easy to use. A great first DVD player for anyone who is thinking of getting a DVD player. I wouldn't use it on my HDTV, home theater, but if you just want something simple that looks great, this is the one. Haven't had any problems with it, what can I say It's a good player. It was cool. Big Truck</t>
  </si>
  <si>
    <t>AL4DLY84KLAZ5</t>
  </si>
  <si>
    <t>A fine machine.</t>
  </si>
  <si>
    <t>Most of what I would say has already been posted.  This is a great DVD player.</t>
  </si>
  <si>
    <t>This doesn't work with the Minolta!!</t>
  </si>
  <si>
    <t>I purchased this when the web site recommended it for use with the Minolta S304. Well, it doesn't work with the Minolta S304. If you have an Olympus get it. If you have a Minolta you will need something else.</t>
  </si>
  <si>
    <t>A332OBTKQ31ZW8</t>
  </si>
  <si>
    <t>Exceeded My expectations</t>
  </si>
  <si>
    <t>First off this camera rocks! (...) Okay, lets face it even if you spent $1500 on a top of the line digital camera it will never compare to a $400 Film SLR camera. And that's what i realized when i went to purchase a digital camera. Size of camera/quality/price were the deciding factors. so using this criteria i didn't want a bulky digital camera that wouldn't fit in my pocket. This ELPH turned out to produce extremely good resolution pictures. It has 3 resolutions and each resolution has 3 compression settings. I have hooked it up to both Mac and Wintel boxes with no problems. Plug and play is what this camera and software are all about. My friends were very impressed as well. there seems to be a large difference between 1 and 2 megapixel cameras. but the difference between 2 and 3 didn't appear to be as great. 2.1 megapixels are enough for most snap shots. I tried out the 360 degree panorama feature and it really is amazing how the software stiched the shots together. Very easy. your mother could probably do it. it was seamless stitching. it blew me away. Also it records movies with no stuttering. it saves them to the flash module in the AVI format. For a mac guy like me that was no problem AVI is compatible with any quicktime equipped Macintosh...and every mac comes with quicktime. The camera records sound too. but you cannot play back the movie with sound because there is no built in speaker. don't worry the sound is there and will easily download to your computer. One caveat, there does however appear to be a difference in composition when using the display to compose a shot versus the viewfinder. The viewfinder in inaccurate. But, I prefer the display instead so this is not a problem. Also to better appreciate this camera be sure to make the investment in a larger flash module. A 32MB module will allow you 31 pictures in 1600x1200 (largest resolution) Or 144 pictures in 640x480 ( the smallest resolution ). (...) even with this sale your still saving money and getting more than what i did from the good guys. BTW: I imagine this sale has something to do with a new generation of megapixel cameras coming soon. I would jump in on this one instead of waiting. this camera will still beat your cheapo film camera with the plastic lens, it even beats the film ELPH that i gave to my mother a few years back. If there is a longer life battery then get one too. Otherwise get as is and enjoy . You won't be sorry.</t>
  </si>
  <si>
    <t>B00004TZE2</t>
  </si>
  <si>
    <t>Nice replacement for cardboard...</t>
  </si>
  <si>
    <t>These folding "bags" are great! They're actually box-shaped and make great replacements for cardboard boxes in some instances. I use them for holding lots of different things: - groceries in the back of my pickup, - my winter survival gear, - unwrapped Xmas presents, - dry goods in the pantry, - an extra sleeping bag, - clean socks and underwear. The bags feature external web pockets, zipping covers, and sturdy handles. I do wish the sides were a bit stiffer since I don't need to fold them very often anyway. The lack of stiffness is the only thing that keeps these bags from being the perfect cardboard box replacement. I bought about ten of these when they were on sale a while back. I wish I had bought at at least twice as many!</t>
  </si>
  <si>
    <t>Hoopdy Hoop</t>
  </si>
  <si>
    <t>I really was't sure what I was getting with this.  I mean the idea sounds great,  no more calls from those annoying people.  So I got it out of the box and hooked it up.  This thing is tight.  After pluging it in the calls seemed to almost stop.  I do still get one or two annoying calls, but for the most part this thing is doing it's job.  Give it a try,  you'll be plesently suprised.  It was cool. Big Truck</t>
  </si>
  <si>
    <t>A2XVUK1KNJ9FY</t>
  </si>
  <si>
    <t>Great product with (mostly forgivable ) teething pains (4.5)</t>
  </si>
  <si>
    <t>First: This product is awesome! You should buy one and give it a try. Understand that it is not perfect, but odds are in your favor that you (or the gift recipient) will be thrilled. Detail: I gave one to my mother and another to my in-laws last Xmas (2000) so that I could share pix of the grandkids across the country. I have enjoyed a full year of nearly weekly "best gift i've ever gotten" email/phone messages from both sets of parents. They all rave about it and show it off to everyone who comes to visit, most of whom are simply amazed (and not just by the cute grandkids :-) The Good: - One frame worked perfectly out of the box. The second one was a bit "finicky" to start but seemed to have straightened itself out after a day or two of uploads. Both have operated perfectly ever since. - The Ceiva website has been improved significantly since last year. Yes, some things are still clumsy, but everything works. - Both sets of parents tell us that they feel "connected" to what is going on out here, even though they are 3000 miles away. The Bad: - Email tech support is nonexistent. It *IS* as bad as people here have said. With luck, however, you should never have to use it. I have not had to try Ceiva phone support. - I was "lucky" enough to get in on their 7-year (aka. "lifetime") subscription plan for another ($) last year. It looks like they no longer offer that plan (as of 12/2001). It also looks like they have raised their yearly subscription rate to ($) (from ($)). As much as that (...), I hope that it keeps them in business - losing my "connection" would be a terrible thing. - The black backing of one frame has started to buckle and look generally chintzy, however it still looks great from the front. I also hate the cheap-feeling buttons on the back, but you hardly ever need them. - Image quality is best directly in front, gets progressively worse as you move toward the side. Unfortunate, but ok. - Both frames exhibited the known "hidden picture" bug (thumbnail image loaded, but not showing on the frame). This problem seems to have been resolved now. Tips/Thoughts: - If you plan to give one as a gift, I *DO* strongly suggest that you take it out of the box, register it (on the website), upload a bunch of pix (using your phone number) as a test (including a Happy/Merry/et.al. message on one pict!), then wrap it back up. That way it is "preloaded" out of the box and ready to go when plugged in (images are stored). All you have to do is change the phone number on the website later and give the receipient the website username/pwd in the attached card. - Uploads are fairly painless over DSL. Dialup might be significantly more painful for a big batch of images, and even managing the frame contents as you are constantly reloading thumbnail images (one of the clumsy parts of the site design). - I keep passwords to both frames so that I can manage the images from home. The folks never have to go to Ceiva.com. - The in-laws leave it on all the time as a nightlight in their living room. In short, this is a great, well "targeted" (as someone below said) product. It does exactly what it needs to, and does it well from the "users" perspective. However, from the "managers" perspective (person uploading images) it's somewhat more painful, but still fine. The biggest issue is with SUPPORT, or lack therof. Ceiva *desperately* needs to fix this or risk aggravating their new (and old) customers. In my opinion, this product is one of the first truly integrated and exciting "information appliances" we've seen show up on the market. I hope Ceiva stays around long enough to get credit for an ingenious product that works. Enjoy!</t>
  </si>
  <si>
    <t>ALK2V2VFHRFNP</t>
  </si>
  <si>
    <t>Great Player from Panasonic</t>
  </si>
  <si>
    <t>This is my first DVD player.  It was easy to connect. It is easy to use.  And, it has great features at a very reasonable price.  One of the reasons I bought it was the MP3 playback feature, and it does that very well.  Nothing like popping in a single disc that plays 150 songs!</t>
  </si>
  <si>
    <t>A2Q5RORSLPNHIN</t>
  </si>
  <si>
    <t>Very convenient and amazingly compact</t>
  </si>
  <si>
    <t>I had a GoType keyboard a while back for a Palm III and found it too big to carry around comfortably, while at the same time having keys too small to effectively use.  This Palm portable keyboard is truly convenient to carry around, very easy to set up to use, and, best of all, it's a full sized keyboard which makes it very comfortable to use just like my computer keyboard. I highly recommend this gadget for both its innovation and its usefulness!</t>
  </si>
  <si>
    <t>A1XX37HBK45UG8</t>
  </si>
  <si>
    <t>You can't get a better bargain right now.</t>
  </si>
  <si>
    <t>After having a great time with a cheaper digital camera - a Sony DSC-S30 1.3 Megapixel - I decided to trade up to one of the 3+ megapixel cameras.  I did extensive research comparing the top cameras, read countless reviews on photo websites, consumer reviews, etc.  The other cameras that I was seriously considering was the coolpix 990 and the Sony DSC-S70.  I finally decided on the C3000 because it was such a bargain.  If you want to have the flexibility of being creative with your photography, the C3000 has almost as much as the 990.  It has manual, Aperture Priority, Shutter Priority, Manual focus, and exposure bracketing to name a few.  But it takes damn nice auto-exposure pictures as well.  You get a rapid fire mode, which, though not blazingly fast, is still respectable and even increases quite a bit with focus set to manual.  Another great feature lets you annotate pictures with a 4-second audio clip, kind of an audio labeling.  There other cameras out there, notably the Cannon Powershot G1, which has more features including one I really would have loved - a flexible LCD which is invaluable for taking candid shots.  But the G1 has image problems(Chromatic Aberations and noise), as does the 990(redeye).  All these cameras have plusses and minuses, but with one of the top-rated images and top-rated feature-set with a price that's a couple hundred lower than most of the top cameras, the C3000 really stands out!</t>
  </si>
  <si>
    <t>A3KF4IP2MUS8QQ</t>
  </si>
  <si>
    <t>Hate Wrist Pads?  Go Natural!</t>
  </si>
  <si>
    <t>Personally, I love this keyboard.  No one is more resistant to change than I am, so it is highly unusual for me to try, let alone use, such an untraditional-looking product.  This keyboard does take a little getting used to--make no mistake about that.  The hardest thing for me has been finding the "6" key (across the top)--it is on the left "half" of the keyboard, a fact which my right hand sometimes has trouble remembering.  Yes, the arrow keys are a little small, and the Insert-Delete-Home-End-PageUp-PageDown keys aren't really "instinctively" positioned, but the Delete key is the only one of these that I use a great deal, and it is still at the bottom left of that set of keys, just where it should be.  I use a standard keyboard all day at work, and I have no problems going back and forth between the two, so that should not be too big of an issue among prospective buyers of this product. While I have no wrist problems, I know that I don't type "correctly."  I have tried wrist pads before, and I utterly despise them.  I am not the type of person to buy something because it is "ergonomic."  Frankly, I bought this keyboard because it was "unusual" and because I still trust Microsoft's name on a product.  As it turns out, I got a comfortable keyboard that just so happens to significantly help my typing posture--not a bad deal.  You can buy a keyboard with a bunch of Internet and shortcut keys, but why waste money on those little extras?  Give this keyboard a try, especially those of you who just can't stand wrist pads, and I bet you (and your wrists) will come to really like this product.</t>
  </si>
  <si>
    <t>A1UALQV0U60IKM</t>
  </si>
  <si>
    <t>B000021YU8</t>
  </si>
  <si>
    <t>Shakey Images</t>
  </si>
  <si>
    <t>No complaints about the quality of the lens nor reliability of the camera. The problem is with the final product, few crisp clear pictures. I've had a Rollei compact for years. It produced great pictures but was bulkier than the Stylus Epic. After switching, I noticed that more of my pictures were blurry. I suspect it is due to the small size relative to the shutter release button. Seems like I need to use a tripod which makes the camera less portable. :O</t>
  </si>
  <si>
    <t>A9E7XZEMW0K9V</t>
  </si>
  <si>
    <t>A portable with full size sound.</t>
  </si>
  <si>
    <t>This, along with the Sony ICF-7600G are among the two best portable shortwave radios offered by Amazon at this time. Both have their advantages and it is up to the user what is most important. The Grundig YB-400 is a  fairly easy to use radio that allows the user to punch in the desired  frequency, enter it into one of 40 memories, or scan desired bands to find  a station of interest. The Grundig's best asset is its great audio. It is  definitely the best audio I've heard from a shortwave portable and makes  listening a real pleasure. If you live or travel to any part of the world  other than Europe or eastern North America the Grundig YB-400 is the best  you can buy. If you live in one of those two places consider the Sony,  which has a synch. detector that allows you to reduce interference from  adjacent stations. This is important in areas where there are a high number  of strong stations crowded next to one another. In any case, both are well  worth the money.</t>
  </si>
  <si>
    <t>A2JDZRTBBHFDBM</t>
  </si>
  <si>
    <t>Cheap-feeling and bulky</t>
  </si>
  <si>
    <t>I strongly dislike this case and regret buying it.  It looks and feels cheap, and adds considerably to the bulk of the Palm V.  With this case on, it feels like I have my old Palm III in my pocket.  It does not close all  of the way.  It is not "aluminum", it is mostly plastic with a  kind of aluminum skin.</t>
  </si>
  <si>
    <t>A3NAS03A35FAQ3</t>
  </si>
  <si>
    <t>Good old fashioned radio</t>
  </si>
  <si>
    <t>Good basic radio, good reception and easy manual operation.</t>
  </si>
  <si>
    <t>A2P4EL8AGTE0M</t>
  </si>
  <si>
    <t>AMTTXM7VA1U9</t>
  </si>
  <si>
    <t>Fixed a big audio headache for me. Would recommend.</t>
  </si>
  <si>
    <t>A106QM8I3Q782O</t>
  </si>
  <si>
    <t>Great but can't recommend</t>
  </si>
  <si>
    <t>Image quality and stabilization are exceptional but I can't recommend this purchase due to the absolute failure on Canon for fit and finish.  Eye pieces.  Very hard to adjust eye width.  You need both hands and it is very stiff.  The eye pieces have lens covers but they don't stay on.  The eye piece rubber is very hard and in order to get a single view you have to mash the eye cups into your eyes which is very uncomfortable.  You can cut them but why should you have to on such an expensive piece of gear?  The main lens elements do not have lens covers.  Really?  For this amount of money this should come with lens covers  The carry case.  It's garbage.  An otherwise great set of glasses ruined by no attention to detail and poor choices in the fit and finish.</t>
  </si>
  <si>
    <t>A1MLE6KPRZEF98</t>
  </si>
  <si>
    <t>Koss headphones eventually short at the 3mm jack</t>
  </si>
  <si>
    <t>These and all Koss headphones I have owned have shorted-out at the 3mm jack connection (3 of 4 owned).  I have given-up on Koss</t>
  </si>
  <si>
    <t>A2C8X6LJI17K6Z</t>
  </si>
  <si>
    <t>ANO272GL39Q98</t>
  </si>
  <si>
    <t>I've had this for awhile and love it. handy, lite, bright, good clip.</t>
  </si>
  <si>
    <t>AMDJKUCWZH0IV</t>
  </si>
  <si>
    <t>Worked exactly as it should to connect my computer to my old printer. Good quality too.</t>
  </si>
  <si>
    <t>A107FH5901WCL8</t>
  </si>
  <si>
    <t>just what I wanted</t>
  </si>
  <si>
    <t>easy to assemble and place</t>
  </si>
  <si>
    <t>A13A1XZXM15W8</t>
  </si>
  <si>
    <t>Nice heavy cord.</t>
  </si>
  <si>
    <t>Nice cord.</t>
  </si>
  <si>
    <t>A167PCIQBG8ZM3</t>
  </si>
  <si>
    <t>Good wires,good price too</t>
  </si>
  <si>
    <t>I have bought several of these cables to go between mixers and amps and eq's . They always fit tight and work well without adding any noise. Seem to be fairly heavy duty but I don't know what size wire is on the inside. Overall they work great for my needs.</t>
  </si>
  <si>
    <t>AF7JW1CCFMSY8</t>
  </si>
  <si>
    <t>Lovely Cable</t>
  </si>
  <si>
    <t>A18XFDFS64UBX3</t>
  </si>
  <si>
    <t>good producte</t>
  </si>
  <si>
    <t>A2QG0AGCGVJ4UB</t>
  </si>
  <si>
    <t>A1GMZTB166U242</t>
  </si>
  <si>
    <t>Tripp Lite Isobar</t>
  </si>
  <si>
    <t>The best of brands. I've used Tripp Lite products for over 30 years.</t>
  </si>
  <si>
    <t>A23TJP0HW7OKNO</t>
  </si>
  <si>
    <t>Works as expected. I have lots of Startech stuff. All of it seems to work well.</t>
  </si>
  <si>
    <t>A3JGW6B5PCWP2J</t>
  </si>
  <si>
    <t>They came faster than expected and just overall amazing</t>
  </si>
  <si>
    <t>Great if the cell goes dead</t>
  </si>
  <si>
    <t>A1KU2LCSKEK2AY</t>
  </si>
  <si>
    <t>works wonderfully, and protects my lens as I'd expect</t>
  </si>
  <si>
    <t>Fits perfectly, works wonderfully, and protects my lens as I'd expect!</t>
  </si>
  <si>
    <t>A3GGGT62BTSTJZ</t>
  </si>
  <si>
    <t>Very pleased with this (I bought two) and you can't beat the peace of mind it brings.</t>
  </si>
  <si>
    <t>Did the job !!</t>
  </si>
  <si>
    <t>Got this so I can put one of my 18 inch subs closer to the wall without damaging wire. works great and fits nice and tight.</t>
  </si>
  <si>
    <t>A2ZN0DP0OJBT6C</t>
  </si>
  <si>
    <t>This works well. I have been using it every day since purchase. It takes a little getting used to as it does someaht darken the screen. But it certainly does an excellent job of maintaining privacy.</t>
  </si>
  <si>
    <t>A298G3C1UMMDWM</t>
  </si>
  <si>
    <t>I got these to convert some RCA cables to 1/4 inch TS so they would plug into my mixer. They work great and fit nice and tight. Im going to buy more to have on hand in my extra cables bag.</t>
  </si>
  <si>
    <t>A11HC2YQ2OYXJU</t>
  </si>
  <si>
    <t>as expected.</t>
  </si>
  <si>
    <t>A1XDI3S0XQY127</t>
  </si>
  <si>
    <t>Good for speech recognition and affordable.</t>
  </si>
  <si>
    <t>Not the most comfortable but does the job.</t>
  </si>
  <si>
    <t>A3S1CDK3QRIVZZ</t>
  </si>
  <si>
    <t>9803750623</t>
  </si>
  <si>
    <t>A39K6UAHFCMZ0V</t>
  </si>
  <si>
    <t>Very comfortable, they often fall asleep wearing them</t>
  </si>
  <si>
    <t>Bought these for the children. Very comfortable, they often fall asleep wearing them, and the sound quality is very good for the moeny, but more importantly they have lasted longer than any other headphones they have ever used, excellent build quality!. .</t>
  </si>
  <si>
    <t>A3ERCJKQG2S2QC</t>
  </si>
  <si>
    <t>A2PSVCPUXTDTCC</t>
  </si>
  <si>
    <t>Very solid Lots of mounting options This unit allowed me ...</t>
  </si>
  <si>
    <t>Very solid Lots of mounting options This unit allowed me to attach to the flat screen and then push the who;e unit back to within 1 inch of th wall Perfect</t>
  </si>
  <si>
    <t>A6N9GQ840HWLC</t>
  </si>
  <si>
    <t>A2VA0HLSEY4RAI</t>
  </si>
  <si>
    <t>Great for Tracking</t>
  </si>
  <si>
    <t>These headphones are decent for mixing, but where they really shine is tracking. No bleed into the mic whatsoever. What makes that great is if you're just starting to learn mixing these headphones are a great budget pair of headphones that still have a useful application in the future! If you want the optimal mixing headphones go for the HD600s though.</t>
  </si>
  <si>
    <t>AB2SACV1WJAQA</t>
  </si>
  <si>
    <t>Very good product</t>
  </si>
  <si>
    <t>A1SGM169LWLK72</t>
  </si>
  <si>
    <t>It works great!</t>
  </si>
  <si>
    <t>A20BHA430QDYV2</t>
  </si>
  <si>
    <t>B00004Z5KG</t>
  </si>
  <si>
    <t>I love these thinner coaxial cables - very easy to use.</t>
  </si>
  <si>
    <t>A2SUPTW3UP1OVV</t>
  </si>
  <si>
    <t>Disappointed with product but pleased with Anker's handling of the issue via refund.</t>
  </si>
  <si>
    <t>Update 12/14/2015 - spoke with Shannon and she said that Anker would refund the purchase price.  Anker products are generally high quality but I am disappointed in this leather case.  Either it is not real leather or the leather is so thin that it literally rubs off of the corners and edges.</t>
  </si>
  <si>
    <t>AL33A06NPR2ZV</t>
  </si>
  <si>
    <t>A121U47VVRHR9R</t>
  </si>
  <si>
    <t>Works great! Easy to set up!</t>
  </si>
  <si>
    <t>A1LFNRIBRJ8LG5</t>
  </si>
  <si>
    <t>Just as described, paper envelopes with a window.</t>
  </si>
  <si>
    <t>A3QCL75IRU1TW1</t>
  </si>
  <si>
    <t>Used to adapt an old roof antenna to a modern prebooster.</t>
  </si>
  <si>
    <t>A2KJ3CV7CS3UC8</t>
  </si>
  <si>
    <t>Work great with my TV at night so that I don't have wait up my roommate.</t>
  </si>
  <si>
    <t>Even better the second time around.</t>
  </si>
  <si>
    <t>These are among the best purchases I've ever made--both times. I do a weekly radio show and recently, after a couple of especially stressful incidents, I thought that setting up a provisional, very basic, recording studio at home might  be less of a hassle than going to the station every week.  At the center of my DAW (a trendy acronym that stands for "Digital Audio Workstation") is an iMac.  Among the necessary accessories, the easiest choice promised to be the headphones--a pair of Sony MDR 7506's, just like the ones at the station. (While using them on the night of Sinatra's 100th birthday, I was able to hear for the first time expressive nuances during  "Guess I'll Hang My Tears Out To Dry,"&amp;nbsp;&lt;a data-hook="product-link-linked" class="a-link-normal" href="/Frank-Sinatra-Sings-For-Only-The-Lonely/dp/B000SXMRS2/ref=cm_cr_arp_d_rvw_txt?ie=UTF8"&gt;Frank Sinatra Sings For Only The Lonely&lt;/a&gt;&amp;nbsp;that I'd never noticed on my previous equipment, most of which was no match for phones like the 7506's)  But when I saw these Sony MDR-V6's--going at discount price during Amazon's special sales--I knew I'd have to make a change of plans.  These are the same Sony phones I bought more than 3 decades ago (and they were going at a much higher price than now).  Unfortunately, I loaned them out, they never came back, and I never saw another pair until now (blame it on those clever Amazon profilers who make up pages that you alone will see).  Now that I've received them, I'm more appreciative of the MDR-V6's than ever--partly because it's rumored Sony is about to discontinue this model that's virtually an identical twin of the 7506's.  Can't say I disagree, yet the MDR-V6's, to my ears, are the "best of breed," "as good as it gets," "second to none," all those clichs and more. In short, these phones speak to me in personal ways too numerous to mention. Simply rest assured that you'll get your money's worth in every respect:  PRESENTATION:  The MDR-V6's come in a most impressive box--glossy black paperboard surrounding a transparent laminate window inside of which rests the MDR6's on a bed of apple-red satin.  ATTENTION TO DETAIL:  The phones have a single, long, thick but supple, cord (not the double-sided thin cords that break or wear out). Attached at the other end is a 3.5mm stereo plug with a " stereo plug screwed on top. Additionally, there's a leather-quality case for the phones along with an instruction booklet.  BUILD QUALITY: Prior to Sony phones, the studio used Koss (located 40 miles north in Milwaukee).  But the cups frequently wore out and the thin cable tended to short out. No such problems with these Sony phones. If they look "fit for a king," it's because they get in shape by working so hard and effectively.  AUDIO QUALITY:  I compared these to two $50 phones that I won't name. I liked one of the two for its "forward presence" and the other for its thunderous bass. But the extra presence was merely the result of boosting the frequencies in the middle registers, and the "deep and powerful" bass was coming at the expense of the high-end.  The beauty of the MDR-6 phones is the balance of the sound, which I had never fully appreciated until now. The MDR-6's will--as the 7506's are known for--reveal the flaws in inferior recordings (like excessive hiss), but they'll also allow you to hear tight, pitch-perfect, clearly identifiable acoustic double bass at one extreme and the unfailing "chic" of the drummer's hi-hat, at the other.  And at no point will the bass player or the Count Basie Band threaten to drown out Frank's or Ella's singing.  COMFORT: The MDR-6's cushion the ear in such a way that it's impossible to say whether they're "on-ear" or "over-ear" phones.  There simply a perfect fit, and I plan never to loan them out again!</t>
  </si>
  <si>
    <t>A1FU73IUHIVQIO</t>
  </si>
  <si>
    <t>just what i needed.</t>
  </si>
  <si>
    <t>this worked like a charm. i used this item to conseal a cell phone charger in my car. worked with ipod 5s, z3v and nano 7th gen charger wires.</t>
  </si>
  <si>
    <t>A15ID3RKBO57RT</t>
  </si>
  <si>
    <t>Fantastic solution and easy to use.</t>
  </si>
  <si>
    <t>Works!  But I noticed that the notch for the webcam is not centered - not a problem for me, but if using on a laptop, this notch may not line up to your webcam lens, which are usually in the center.  This fit perfectly on my Acer wide screen monitor.</t>
  </si>
  <si>
    <t>A28Q9KZGZEDKTZ</t>
  </si>
  <si>
    <t>Very happy with the purchase</t>
  </si>
  <si>
    <t>Bought these for my classroom and they work well and are surprisingly durable after being constantly used by 8 year olds! Very happy with the purchase.</t>
  </si>
  <si>
    <t>A93JUGCKZ1EYR</t>
  </si>
  <si>
    <t>good patch cable</t>
  </si>
  <si>
    <t>A77NUS66DRII</t>
  </si>
  <si>
    <t>Great product at a great price.</t>
  </si>
  <si>
    <t>A2QMC7WG5Q1QQ0</t>
  </si>
  <si>
    <t>Item as per described.</t>
  </si>
  <si>
    <t>A1R86U3QS58ODG</t>
  </si>
  <si>
    <t>Best magnetic antena</t>
  </si>
  <si>
    <t>Perfect for all around use on multiple vehicles or mobile homes etc.  Anything with a metal roof. Cobra is the king of CB products.</t>
  </si>
  <si>
    <t>A2H1TRPP9WZWQ2</t>
  </si>
  <si>
    <t>Great Product. Fast Delivery.</t>
  </si>
  <si>
    <t>A1VECIV6YX16AW</t>
  </si>
  <si>
    <t>Best headphones I've owned, great value for price</t>
  </si>
  <si>
    <t>Best headphones I've ever owned. Very comfortable, light over-the-ear headphones. The sound is very crisp, and I definitely hear things in my music that I hadn't heard before. These are great value for the price, and are definitely higher quality than more expensive headphones I've owned (e.g. Bose). I wear glasses, and these are surprisingly comfortable even with my glasses. They're also very comfortable for long periods of time (an entire work day), unlike many on-ear head phones and in-ear earphones. Would recommend and purchase again.</t>
  </si>
  <si>
    <t>A18CSZ254S9RBQ</t>
  </si>
  <si>
    <t>Nice firm cable to go from my laptop to my smart tv.</t>
  </si>
  <si>
    <t>A1M78OLP7B7NC1</t>
  </si>
  <si>
    <t>How could these be bad or amazing</t>
  </si>
  <si>
    <t>How could these be bad or amazing? I imagine every review of this sort of product would be 3 or 4 stars. They tie stuff and hold it in place.</t>
  </si>
  <si>
    <t>A3W5AY0G190Q9T</t>
  </si>
  <si>
    <t>Love it long time...</t>
  </si>
  <si>
    <t>Does what its designed for.</t>
  </si>
  <si>
    <t>A3EUQ5G81AN9LN</t>
  </si>
  <si>
    <t>They perform</t>
  </si>
  <si>
    <t>Love these headphones. I use them mostly at my computer, for music and or instructional videos. They perform at a level most people won't be able to pass up for the price. You can pay much much more for little better quality.</t>
  </si>
  <si>
    <t>A1DR0ODPL152X</t>
  </si>
  <si>
    <t>They work as advertised</t>
  </si>
  <si>
    <t>I was repurposing a batch of used PC's that had DVI video cards.  The only monitors were VGA so I thought I would give these a try.  These work as advertised and the problem is solved and at a cheap price to boot.</t>
  </si>
  <si>
    <t>A3U4FCEAT75XLS</t>
  </si>
  <si>
    <t>Well worth the additional $</t>
  </si>
  <si>
    <t>I haven't yet had a surge since buying this, so I can't say for certain that it's superior to other surge protectors, but the build quality is exceptional. Solid chunky brick of a thing, intelligently designed to let you plug in thick cords next to each other, with a lit on/off switch you can turn with your foot. It'd be hard to describe how much more solid this thing feels than the usual Home Depot surge protector, and the pictures don't convey that solidity, but it's really solid. I intend to add a few more. I think the price premium is worth it in this case.</t>
  </si>
  <si>
    <t>A3W1V6TVR1L52L</t>
  </si>
  <si>
    <t>it is a cheap solution for new computer. it is not fancy buy it do the job.</t>
  </si>
  <si>
    <t>AB4OR4Q9QZR3G</t>
  </si>
  <si>
    <t>not very comfortable</t>
  </si>
  <si>
    <t>I don't have that large of a head but the main top part is very narrow.  There isn't enough cushioning on the piece opposite the speaker.  The large/longer USB plug than normal is a little annoying (I've seen this on other headsets too.)  I like how adjustable the mic boom is and it works pretty well.  Not worth returning I'll use it as a backup.</t>
  </si>
  <si>
    <t>A1NUH9NP14XSUY</t>
  </si>
  <si>
    <t>... to run camera system in wall and it works great. great</t>
  </si>
  <si>
    <t>used to run camera system in wall and it works great.  great buy</t>
  </si>
  <si>
    <t>As good as the legends say!</t>
  </si>
  <si>
    <t>As good as the legends say! The sound on these headphones are GREAT! They only cost about $25 bucks. What's not to LOVE? / They sound close to the Bose Noise Canceling 25 headphones without the noise canceling and without the enclosed cups that keep other noises out. And they are not made as sturdy. BUT, the sound is on par with the Bose to my ears. / I see why people rave about these headphones.</t>
  </si>
  <si>
    <t>A19WM4ITGYDHMQ</t>
  </si>
  <si>
    <t>B00005NKXS</t>
  </si>
  <si>
    <t>A1HIVLFS0H3QG0</t>
  </si>
  <si>
    <t>Aw hell naw!!!!</t>
  </si>
  <si>
    <t>I needed a long power cable for my three monitor set up with table mounts.  I purchased this cable thinking that 4.5 stars and 400+ reviews equals a good product. WRONG!  I connected the cable to a 20" HP monitor.  Shortly afterwards I started hearing little bzzzzt noises.  I disconnected the cable and the noise went away.  Upon taking a closer look at the reviews, I now see all of the other 1 star reviews.  I should know better than to not read the reviews first.  Likewise, C2G should have known better than to sell a power cable that can't handle a 20" monitor!</t>
  </si>
  <si>
    <t>A2Y8WYULHIJDLR</t>
  </si>
  <si>
    <t>piece of crap don't waste your money like me</t>
  </si>
  <si>
    <t>A2Z0BKKIPAZ3MP</t>
  </si>
  <si>
    <t>Works nice</t>
  </si>
  <si>
    <t>Nice fit for a simple case. Bought it as a temporary case before my new phone arrived. Been using it a couple months and it works well</t>
  </si>
  <si>
    <t>A2EBW9DA8QBHRF</t>
  </si>
  <si>
    <t>the best price ever on a belkin ethernet cable ever</t>
  </si>
  <si>
    <t>AU4QAS0SRCK6U</t>
  </si>
  <si>
    <t>Worth every Cent</t>
  </si>
  <si>
    <t>I recently got myself a Galaxy SV and I knew that the 10gb of phone memory wasn't going to be enough for my music and movie demands. This takes the cake and even though I've crammed more jams and movies than my old silly iPhone could handle, this still leaves gigs free for other stuff. The product arrived promptly and now I'm in love. I don't really care about the supposed "average speed", but I love it.</t>
  </si>
  <si>
    <t>AD6T6P82Z6XMF</t>
  </si>
  <si>
    <t>A2KZWG5YF9TDK2</t>
  </si>
  <si>
    <t>A3TKMQ4PRMY26Z</t>
  </si>
  <si>
    <t>8991643515</t>
  </si>
  <si>
    <t>The easiest way to mount your Ez Pass to your windshield cleanly and discreetly</t>
  </si>
  <si>
    <t>Great product.  Great Amazon seller.  This product gives you a low profile, attractive way to mount your Ez Pass to your windshield.  I just hated how the ugly white Ez Pass transponder looked affixed to my windshield.  Now it's cleverly hidden inside this black pouch.  NOTE:  The pouch does NOT impede the operation of the transponder in any way.  I'd like to add that the suction cups that hold the pouch to the windshield are strong and effective.  Through hot summer days and cold winter nights, the suction cups have not failed and the pouch has stayed in place.  * * * * * Five Stars for this simple buy unique and effective product.</t>
  </si>
  <si>
    <t>A1YN16VWSGLCXZ</t>
  </si>
  <si>
    <t>B000068O68</t>
  </si>
  <si>
    <t>ABS2A1OWX5Q8</t>
  </si>
  <si>
    <t>Great Headphones For The Price.</t>
  </si>
  <si>
    <t>Excellent lightweight over-the-ear headphone with a great bass and tremble range. I used them right out of the box with my iPod and they sounded so much better than the earbuds that came with the iPod. Bass was crisp and clear with no distortion and the highs were also crisp and pleasant to the ear. The headphones are adjustable (both for fit and firmness next to the ear) and very comfortable if you wear them for long periods of time. They also fold-up for easy fit in the included soft carry case. All in all a great set of headphones for the price and they are not bad-looking either. These are not noise-canceling headphones, so you can also hear if the phone rings while you are in the house or car horns if you are jogging outside.</t>
  </si>
  <si>
    <t>AJ6BE7SE5HQN3</t>
  </si>
  <si>
    <t>Cable doing fine.</t>
  </si>
  <si>
    <t>The cable must be working OK because I'm using it and having no problems.</t>
  </si>
  <si>
    <t>A1TKRAMQ27YXG9</t>
  </si>
  <si>
    <t>works, took a long time to ship</t>
  </si>
  <si>
    <t>AX688QSD2L2II</t>
  </si>
  <si>
    <t>A2BMAK9RDSVSPS</t>
  </si>
  <si>
    <t>Works great, arrived on time!</t>
  </si>
  <si>
    <t>AZ3A1BFXLPPI2</t>
  </si>
  <si>
    <t>Thought I was buying a power cord, not a ...</t>
  </si>
  <si>
    <t>Thought I was buying a power cord, not a extension cord. They ended up coming in handy at our new office.</t>
  </si>
  <si>
    <t>ANNPIP24QZ7DQ</t>
  </si>
  <si>
    <t>Very good item from very good seller. Thanks.</t>
  </si>
  <si>
    <t>A1C3O2CTEOXEEN</t>
  </si>
  <si>
    <t>Worked great! Just what I needed! Fast shipment good product! Will order again!</t>
  </si>
  <si>
    <t>A2YNGAXDEZNG2V</t>
  </si>
  <si>
    <t>I have a win 98 computer with specific programing but have it connected to my network to access it form other computers. Worked out of box.</t>
  </si>
  <si>
    <t>A1WOMLX15PZXJ3</t>
  </si>
  <si>
    <t>not what I expected did not connect to my computer</t>
  </si>
  <si>
    <t>A3FKI3GQFQF3TB</t>
  </si>
  <si>
    <t>good product, quick ship, thank you.</t>
  </si>
  <si>
    <t>A1NFFJF7XP22MH</t>
  </si>
  <si>
    <t>Fantastic.</t>
  </si>
  <si>
    <t>I could not be happier with the Nook Simple Touch. The e-ink is refreshing, considering I live and work with backlit computer screens - it is nice to turn this ln and read before bed and give my eyes a break. Known issues aside, this is a great product!</t>
  </si>
  <si>
    <t>A3LEMBK6K4M1HJ</t>
  </si>
  <si>
    <t>Bueno</t>
  </si>
  <si>
    <t>A3E4QWRCLIPMUS</t>
  </si>
  <si>
    <t>A2O5ASRR48BNP3</t>
  </si>
  <si>
    <t>Works as you would expect. What could go wrong ...</t>
  </si>
  <si>
    <t>Works as you would expect. What could go wrong really? Transfers files to/from my BOSS loop station no problems.</t>
  </si>
  <si>
    <t>A1JN2N1H2T8FP6</t>
  </si>
  <si>
    <t>Everything went super. Cables work excellat.</t>
  </si>
  <si>
    <t>A2NBJZM1H1KLXF</t>
  </si>
  <si>
    <t>Very bright, but the packaging makes it seem like there's 3 led strips, not one. But the product works and has a on and off switch.</t>
  </si>
  <si>
    <t>AEJTW5S4WENU4</t>
  </si>
  <si>
    <t>good quality construction</t>
  </si>
  <si>
    <t>AB4ELQX285UKL</t>
  </si>
  <si>
    <t>not very moist but good enough I guess</t>
  </si>
  <si>
    <t>A3SMXWZHB931MT</t>
  </si>
  <si>
    <t>good quality strip.  easy secure mountnig and low profile with well spaced solid outlets</t>
  </si>
  <si>
    <t>I got this to mount on a work table for my wife in our workshop and it fit the bill perfectly.  These are a bit higher than some but the quality is way better than most.  Its well worth the difference.  I'd used these before at work many times so I knew what to expect and that they were well made.  Looks like nothing has changed in that regard.  The whole tripp lite line is good quality and I have a number of their products.  I have yet to be disappointed with them or the value you get for the money.  The very long heavy cord is great and was a must have for me as I wanted to route the cord around the table with tie wrap mounts and keep it out of sight to make things neat.  Seems everyone wants to skimp on cord to save manf. costs and up profits.  The mounting clips used to mount this thing are as easy as it gets and they hold it super secure and solid.  I hate those cheap ones where you slide a unit on two screws.  They are awkward to mount and never very solid.  This system is much better.</t>
  </si>
  <si>
    <t>AWJ0ZC4RSRGMS</t>
  </si>
  <si>
    <t>Works great out in the Colorado cold.</t>
  </si>
  <si>
    <t>A1R2OKFC8GP6DE</t>
  </si>
  <si>
    <t>Quality Connector</t>
  </si>
  <si>
    <t>Uses knurled screwdriver fasteners to ensure a tight and secure connection. Full pin set.</t>
  </si>
  <si>
    <t>AH2B9MR8ISUK0</t>
  </si>
  <si>
    <t>did not work with my computer</t>
  </si>
  <si>
    <t>A7SHF4WR5HQ77</t>
  </si>
  <si>
    <t>Hey, I plugged it in both sides and it worked.  What is there to say?  Nice color?</t>
  </si>
  <si>
    <t>A39GV6FHBTZJD1</t>
  </si>
  <si>
    <t>Solid performance, right size, fair price: Perfect</t>
  </si>
  <si>
    <t>Great set of cables, worked perfectly</t>
  </si>
  <si>
    <t>This is not Star Tech's fault. I was advised ...</t>
  </si>
  <si>
    <t>This is not Star Tech's fault. I was advised to buy this one by the IT guy who goofed. By the time I received it and had a chance to hook it up and found out it wouldn't work for what I needed,  it was kind of late; plus it would not pay to ship it back.</t>
  </si>
  <si>
    <t>A3D6KFKN4J5ULE</t>
  </si>
  <si>
    <t>No reset button. Once it trips, it's dead and must be replaced.</t>
  </si>
  <si>
    <t>There is no reset button. Once you go over the rated amperage, it trips and you need to buy a new one. It's tripped twice for me on two different units. I'd recommend spending a little more money on a surge protector with a reset button. I finally replaced the Belkins with a different brand that automatically resets, and I haven't had problems with the other brand.</t>
  </si>
  <si>
    <t>AO59V7Y40TLWE</t>
  </si>
  <si>
    <t>It is used extensively for waterfall photos.</t>
  </si>
  <si>
    <t>A3NTL94AI3P5GX</t>
  </si>
  <si>
    <t>Good Affordable Studio Headphones for digital audio.</t>
  </si>
  <si>
    <t>Solid Headphones - I've used them for years and bought these to replace the old version.  This version is made for digital audio and has a greater frequency range than the older version.  The biggest issue with these headphones is that the plastic cover for the ear pads always tears up after a couple years or so, but you can purchase replacements which I never do.</t>
  </si>
  <si>
    <t>A36PF43QXFAAO6</t>
  </si>
  <si>
    <t>Very bright lights and works well.</t>
  </si>
  <si>
    <t>A2DGWBT0QE7VL1</t>
  </si>
  <si>
    <t>I love this lens the best, at a low price</t>
  </si>
  <si>
    <t>A1EDBTHYP4ZLLS</t>
  </si>
  <si>
    <t>I think the quality of this case is excellent, but I gave it 3 star cause I ...</t>
  </si>
  <si>
    <t>I think the quality of this case is excellent, but I gave it 3 star cause I felt the plastic part that holds the phone does not support phone all that good, its chipped at the corner and left my phone a little bit chip, I love the snap on so I don't have to worry about magnet issues</t>
  </si>
  <si>
    <t>A1D7T4CLXR1YBN</t>
  </si>
  <si>
    <t>AEU0PXF31KEOC</t>
  </si>
  <si>
    <t>9966634975</t>
  </si>
  <si>
    <t>Good disk</t>
  </si>
  <si>
    <t>Good disk. Is what was advertised.</t>
  </si>
  <si>
    <t>A3JZLVV60MOH9A</t>
  </si>
  <si>
    <t>A7HIT4GT9QS7X</t>
  </si>
  <si>
    <t>It worked with no problems. No weird colours on the screen to indicate a bad cable connection.  Not much more to say about it.</t>
  </si>
  <si>
    <t>A1P94F98CGKHJG</t>
  </si>
  <si>
    <t>A43BHSSQUM36R</t>
  </si>
  <si>
    <t>this was a great product.</t>
  </si>
  <si>
    <t>Bought this so that my roommate and I could get cable for both our TVs. Overall, this was a great product.</t>
  </si>
  <si>
    <t>A1DUQDGFL1UAQV</t>
  </si>
  <si>
    <t>A16HU4TI42843V</t>
  </si>
  <si>
    <t>Came with 3.5 mm jack</t>
  </si>
  <si>
    <t>I only have had it for a day, but the sound quality and outgoing voice quality appear to be very good - and a special surprise was that this device came with a 3.5 mm jack. I was expecting a 2.5 mm jack (and bought an adapter). So it fits right into the headset jack on my late-model laptop and modern smartphones without having to use an adapter. I have not evaluated the claimed sound canceling feature in the mic.</t>
  </si>
  <si>
    <t>A22YMST4UPMEXG</t>
  </si>
  <si>
    <t>glad amazon had this 50 pack in stock because they work  in my jvc cd burner great!</t>
  </si>
  <si>
    <t>A1SVG7ZRC87BYN</t>
  </si>
  <si>
    <t>LOVE IT!!!!!!!</t>
  </si>
  <si>
    <t>works great can split two speakers  in to one jack absolutely love it would buy a couple of more if needed or wanted too add more speakers love it!!!!</t>
  </si>
  <si>
    <t>AEHTF9KUB26J2</t>
  </si>
  <si>
    <t>A2AWJCAHP88LHJ</t>
  </si>
  <si>
    <t>Again priced right.</t>
  </si>
  <si>
    <t>A2R5M2FS27YO3L</t>
  </si>
  <si>
    <t>Solid cable</t>
  </si>
  <si>
    <t>Good patch cable. Love that it is snagless. I just hate when the plastic tab breaks.  Good cable so far.</t>
  </si>
  <si>
    <t>AELBOYNM3BU1J</t>
  </si>
  <si>
    <t>Had no issues mounting this and attaching the TV to it.</t>
  </si>
  <si>
    <t>A28F16GZAFUNHW</t>
  </si>
  <si>
    <t>Perfect for limited space situations</t>
  </si>
  <si>
    <t>Works as well as larger units. I had no place to mount a full size CB so this fit the bill.</t>
  </si>
  <si>
    <t>A1W1RYWK5GLG1Z</t>
  </si>
  <si>
    <t>Treble overload</t>
  </si>
  <si>
    <t>They have good bass for a six dollar pair of headphones, but nothing to gush about. The problem I have is that to my ears they seem to be overly trebly, bordering on harsh with some songs, and this is coming from someone with high frequency hearing loss. So I think it would be really be treble overload with normal hearing.</t>
  </si>
  <si>
    <t>A1I35XSETAMFPG</t>
  </si>
  <si>
    <t>Case logic is like a good solid Chevy</t>
  </si>
  <si>
    <t>Even after seeing some less than positive reviews of this product on Amazon I ordered this case anyway. Having purchased Case Logic in the past, and having never been disappointed, it seemed a good bet. And the bet paid off. Great case, well constructed and allows for additional pages to be added, to a reasonable limit of course. The zipper is admittedly not super heavy duty and would not not likely stand up to overly aggressive use. Despite this single hypothetical flaw, Case Logic has always been a reliable brand, and based upon my impression of this purchase I have no reason to change that opinion.</t>
  </si>
  <si>
    <t>AZPOUCM043IY8</t>
  </si>
  <si>
    <t>B00005LE78</t>
  </si>
  <si>
    <t>The sweetest lens, ever!</t>
  </si>
  <si>
    <t>I use this baby all the time.  A great portrait lens as well as easy to use in macro.  Not the fastest lens or the fastest to focus ( AF, not AF-s) but I can get in real close for that bug on someone's hand and then step back and shoot the owner of that hand.</t>
  </si>
  <si>
    <t>AIK2DPXK9K97Z</t>
  </si>
  <si>
    <t>Works great, go for it</t>
  </si>
  <si>
    <t>The smartcord that came with my radar detector started fraying at the phone cord plug looking dealy that plugs into the detector.  One day, the detector didn't come back on when I plugged it in.  Noticing the frayed lines and seeing the copper leads touching, I had a sneaking suspicion that the cord itself was the problem.  If you are in the same boat as me, you will notice that there are cheaper alternatives to the OEM cordset out there.  The reason they are cheaper is that they don't have the mute button or power display on the cordset.  Trust me, the mute button alone is worth going OEM.  Turns out the new cordset started the detector right back up and I am back to dodging cops with the best of them again.</t>
  </si>
  <si>
    <t>A13CAFONBK67FD</t>
  </si>
  <si>
    <t>Junk x 2</t>
  </si>
  <si>
    <t>I bought a 3 ft and a 10 ft and they are both junk right out of the package. Tried running from a brand new amp insert to a very good dbx compressor/limiter gate and got no sound. I moved the cable at TRS insert end and the tip/ring ends and would have blown something by the loud crackle and pop if I didn't have the volume almost all the way down,. I guess I got what I paid for. Some cable with useless ends on it. Never again!</t>
  </si>
  <si>
    <t>A11INIL2YFJ137</t>
  </si>
  <si>
    <t>Well worth the money.  It seems lightweight but you can feel that it's constructed well.  I've had this about a year and it's been working just fine (as it should)  I'd buy more Tripp Lites now that I've seen and used their products myself.</t>
  </si>
  <si>
    <t>A2YC10C5Q16LM1</t>
  </si>
  <si>
    <t>Did the trick.  Worked as advertised but there is not enough length and I didnot want to buy a second pack when all I need is a few more feet.  Fits together nice, blends in with baseboard.  Plastic is a bit on the cheap side.</t>
  </si>
  <si>
    <t>A2POL079FJTNI</t>
  </si>
  <si>
    <t>I bought 3 of these to replace surge protector bars, one for a Vizio 70" tv, one for a Vizio 42" and X-Box 360, and the third is for my music equipment (keyboard, mixer, etc). Screwed them into the plates, they fit perfectly and I've had no problems.</t>
  </si>
  <si>
    <t>A31TKXW3QPH9T</t>
  </si>
  <si>
    <t>Uncoated optic should be listed as UNCOATED</t>
  </si>
  <si>
    <t>Can't be used while shooting- it flares.  Useless filter. Very surprising Tiffen would put their name on something like this.</t>
  </si>
  <si>
    <t>AD9ZL63H0VKCZ</t>
  </si>
  <si>
    <t>Necessary for wide lenses</t>
  </si>
  <si>
    <t>Necessary for intensifying morning and evening light when shooting landscapes or warming portraits.  It is one of the trinity filters; cpl; nd and warming filters</t>
  </si>
  <si>
    <t>A1169WWVWSGR3M</t>
  </si>
  <si>
    <t>Works as well as my older version except that it works on Windows 7 64-bit.  I have used this type of product for a long time, and that's why I was happy to find the same item with windows 7 capability.</t>
  </si>
  <si>
    <t>A3DV10XEDVJP8</t>
  </si>
  <si>
    <t>What I ordered</t>
  </si>
  <si>
    <t>Works great. No problems at all. DVI to VGA cord exactly what I ordered. No problems at all. Two thumbs up.</t>
  </si>
  <si>
    <t>A3DN6IOE75YQDL</t>
  </si>
  <si>
    <t>Long lasting product. But too heavy for me.</t>
  </si>
  <si>
    <t>Good quality and sturdy construction. Still working after two years. Seem to block the noise too. No leakage of sound either. My only complaint is the weight. These are quite heavy and I get tired after having them on for half hour. The grip on the head was so tight in the beginning that it caused headache. But the grips seems to have loosened to a comfortable level now, but the weight is still an issue. That's the only reason I knocked one star off, otherwise it is a long lasting and quality product.</t>
  </si>
  <si>
    <t>A3RS2VSXYYHUM0</t>
  </si>
  <si>
    <t>Unexpected quality, buy them</t>
  </si>
  <si>
    <t>Wow.  I did not expect the quality that came out of this at all.  For a $5 pair of headphones, you can't go wrong.  Be aware that the noise on these headphones leak quite a bit and the headphones fit a little to small.  But then again, it was only $5.</t>
  </si>
  <si>
    <t>AFHP8VDTS748F</t>
  </si>
  <si>
    <t>Excellent price and product</t>
  </si>
  <si>
    <t>These pack alot of beautifully clear sound. Definitely recommend for anyone looking for a simple upgrade to there car stereo system.</t>
  </si>
  <si>
    <t>ANO2N73V5ZHV</t>
  </si>
  <si>
    <t>Caution when mounting</t>
  </si>
  <si>
    <t>This works well but when mounting it horizontally the enclosed mounting hardware will not keep it in place when unplugging a cord,the entire unit will fall to the floor...Trip-lite needs to revisit the way these outlet strips mount before a law suit does it for them..</t>
  </si>
  <si>
    <t>ABIKTDO5U8Y96</t>
  </si>
  <si>
    <t>Works perfect.</t>
  </si>
  <si>
    <t>I've used couplers in the past. The problem I have is I always misplace them! This replacement works perfect. Can't be the price without ordering a lesser quality from Hong Kong. I would recommend this coupler.</t>
  </si>
  <si>
    <t>AWSZYQL3MU6XU</t>
  </si>
  <si>
    <t>Good quality, would buy again.</t>
  </si>
  <si>
    <t>Great zip-ties, very good quality and plenty long enough for what I needed them for. These came in handy for Christmas decorations. 100 count will probably last me awhile.</t>
  </si>
  <si>
    <t>B00004ZCEC</t>
  </si>
  <si>
    <t>A standard filter for B&amp;W film</t>
  </si>
  <si>
    <t>I still shoot B&amp;W film with my Nikon F cameras.  Yellow along with green and red are standard filters for B&amp;W analogue shooters.  This will be used on my RB67.  The yellow is a good general purpose filter for B&amp;W for darkening blue skies and for skin tones.</t>
  </si>
  <si>
    <t>A7DVK8H0OEA26</t>
  </si>
  <si>
    <t>Decent budget sound on the go.</t>
  </si>
  <si>
    <t>Fair sound, great price, and the collapsed form factor makes them quite transportable.  Will update this review in a few months after seeing how they hold up.</t>
  </si>
  <si>
    <t>A1IYZBJLRM29JK</t>
  </si>
  <si>
    <t>It was what I expected to be and works fine, thought it might have been a larger gauge of wire?</t>
  </si>
  <si>
    <t>A1W2X25AM7BYVP</t>
  </si>
  <si>
    <t>A good camcorder...</t>
  </si>
  <si>
    <t>I still shoot Hi8 videos, and I needed a replacement for my worn-out Sony Hi8 camcorder... this model does the trick quite well...</t>
  </si>
  <si>
    <t>A1IRMLL05GTDPC</t>
  </si>
  <si>
    <t>Does the job, haven't had any issues other than a power supply crashing. There is nothing bad or overly special about it. Great price, continues to run my network just fine.</t>
  </si>
  <si>
    <t>A2A2STSMRHC225</t>
  </si>
  <si>
    <t>Mac Lock</t>
  </si>
  <si>
    <t>Works as advertised. The lock can seem a bit finicky until you learn how to lock it right. It works great.</t>
  </si>
  <si>
    <t>Bent and mangled</t>
  </si>
  <si>
    <t>The kit arrived hanging out of the plastic bag it was mailed in (no hard box), dirty, bent and out of shape. Total waste of time, sent it back immediately and bought a kit from home depot instead</t>
  </si>
  <si>
    <t>ACJXD0D2U9FNA</t>
  </si>
  <si>
    <t>You don't want these ! Read closely - lasted two years</t>
  </si>
  <si>
    <t>I bought these about 3 years ago. I am in the furniture business so I get to deliver to a lot of nice homes. I remember seeing another pair just like these (sam as mine) and the body of them had turned into goo also. Goopy rubbery goo that gets on everything including your car. Its like sap -  ANYWAY, I thought my client must not take good care of his stuff and forgot about it. I put away my pair in a cool dry place and when I went to use them last mine were gooey and a mess. You can't hold them without making your hands black or maybe holding them with some news paper. When I opened them up again they were melted stuck to the felt case they come in.  I called canon about it and they had me send them in for repair - This was my response.  "We appreciate your continued correspondence regarding the repair status of your Canon 10 x 30 IS binoculars.  I was able to find the service status information regarding your binoculars.  The repair estimate (RN552896) will cost $356.70 to replace the top cover, bottom cover and prism assemblies for the left and right side.  To make your approval payment for the repair, please either utilize the repair ID and your zipcode through the link below or contact Canon by calling 1-800-652-2666 Monday through Friday from 8:00am to 9:00pm EST and we will be happy to assist you.  [...]  -----------------------------  Fine and dandy but I can get a new pair for a hundred dollars more. I wouldn't invest another penny into these. They are a defective design and yours too will turn to goo. I think the rubber they are made from isn't what it needs to be made from.  Canon will tell you that its your make up, your hairspray, or the oils on your hands. Thats what they told me. Since I know I am not the only one I thought I would tell you Amazon guys not to make the mistake I did. They know these are bad.  Why these cool - when they're new they are cool - seriously, you'll be stocked. They are only going to last you a few years though. I bought these expecting a lifetime pair of binoculars. Certainly not what I got. Canon has not been the products for me they used to be.  Hope that helps you in deciding if you are willing to pay this kind of money and when it happens to you - and it will - you can think of me and say - by golly that guy was right!  Do I want to spend another 400 bucks on these? Not really! For 800 I could have something really nice!  The rubber will melt and canon will say its your hairspray. Who wants a pair of binoculars that can't stand a little hairspray anyway?  Take care geeks. J</t>
  </si>
  <si>
    <t>AGHXKB22N9DYR</t>
  </si>
  <si>
    <t>Case Logic KSW-64 Koskin 72</t>
  </si>
  <si>
    <t>Just what I needed for a collection of home DVDs copies as a gift for a son.  Good quality product.</t>
  </si>
  <si>
    <t>A3J4SC9M4JQEX6</t>
  </si>
  <si>
    <t>Cable works fine, and build quality seems fine. Bought it to replace a cable that broke for some reason.  Not much else can be said.</t>
  </si>
  <si>
    <t>A2ZDME0F2PB04I</t>
  </si>
  <si>
    <t>A great small radio</t>
  </si>
  <si>
    <t>Everything I had hoped for!!! Fast delivery, great price, excellent sound. Fits in your pocket. Sounds great thru the ear pads provided....</t>
  </si>
  <si>
    <t>A13WREJ05GMRA6</t>
  </si>
  <si>
    <t>Ethernet</t>
  </si>
  <si>
    <t>Fast Ethernet cable built to last.  Bought this as an extra cable in case I needed it.  Works like a charm and is a great asset to have.  You can never have too many cables.</t>
  </si>
  <si>
    <t>A2Q3P65H0I5QNS</t>
  </si>
  <si>
    <t>Perfect choice for the price!</t>
  </si>
  <si>
    <t>I got this because of electrical interference with the stereo/TV when using the microwave or doing laundry. When the washing machine changed cycles, it would invariably cause the TV to flicker and the sound from the amplifier to pop in the speakers. This completely took care of that problem, and works with my 1700 watt (and that's just counting the amplifiers) system.</t>
  </si>
  <si>
    <t>A23B04W2AVFRGN</t>
  </si>
  <si>
    <t>Good lens for it's intended purpose</t>
  </si>
  <si>
    <t>I bought this lens strictly for shooting stars. Good (not great) value for the money. There aren't many wide lenses out there this fast. It works well for stars. I'm able to get 2 more stops of shutter speed compared to my f/2.8 lenses. A big plus in my opinion. On the down side, this lens vignettes badly at anything wider than f/3.5. Not a huge issue when the scene is mostly dark and I typically add vignetting to some degree in post processing. The AF system is very clunky. Flip a switch AND the focus barrel?? Again, not a huge deal for me as I keep this lens on manual focus for shooting stars.</t>
  </si>
  <si>
    <t>A4NA6NGO4O0GC</t>
  </si>
  <si>
    <t>Solidly built, seems reliable, mounting should be more flexible</t>
  </si>
  <si>
    <t>Feels solidly built and hopefully will perform as expected. Unfortunately, unless it fails, will never know if it works or not.  Mounts solidly to cover plate on duplex wall outlet.  I'm using this for a golf cart charge and my only suggestion would be to have an alternate bracket to tie it to the differently spaced screw for a single outlet that my garage has specifically for the golf cart.  Not a big deal and I'm sure I can create something.</t>
  </si>
  <si>
    <t>Not a bad little kit for a novice computer techie looking for a simple working kit. Has all your basics and looks for nice. Had over a year all tools still it great working condition. definitely a good purchase.</t>
  </si>
  <si>
    <t>A1Z2SL41ZXB19M</t>
  </si>
  <si>
    <t>Just what I Wanted</t>
  </si>
  <si>
    <t>Just what I wanted. All the outlets I needed and more. Fit my bookcase exactly. Looks great mounted in place.</t>
  </si>
  <si>
    <t>ALKBO0791XOU9</t>
  </si>
  <si>
    <t>This didn't work out for me.</t>
  </si>
  <si>
    <t>I would have loved to use this but it asked me for a Key Number that I was never able to get from anyone.  If it weren't for that I feel it was a decent product - just didn't have all I needed to make it work, so it was a disappointment to me.</t>
  </si>
  <si>
    <t>A3EPJSPH03AS29</t>
  </si>
  <si>
    <t>Excellent, in original sealed package.</t>
  </si>
  <si>
    <t>Excellent cable in original sealed package.  It appears to be of good quality.  We are using it between our phone jack and our modem.  We had been having intermittent problems with speed and thought replacing the outdated phone cable would help.  So far so good.  My son-in-law who is a computer guy said it was an excellent cable.  I always trust Belkin for my electronic needs.</t>
  </si>
  <si>
    <t>AEF07NFPVZJ04</t>
  </si>
  <si>
    <t>Sort of works</t>
  </si>
  <si>
    <t>Either it doesn't like XP, or XP doesn't like it.  The enclosed driver disc loads &amp; runs, but it will only read cd's.. The DVD function will not work at all.. Oh Well, you buy cheap, you get cheap.</t>
  </si>
  <si>
    <t>A2A7RLHAZYVAE2</t>
  </si>
  <si>
    <t>works good good quality</t>
  </si>
  <si>
    <t>it what it is.. cant go wrong for the price!! A++ So if you needed ,buy it , you won't regret it.</t>
  </si>
  <si>
    <t>A3AUCKX2R2N1EI</t>
  </si>
  <si>
    <t>Worse quality</t>
  </si>
  <si>
    <t>I had to buy 6 of these, just to get 2 &amp; after I used 1, it won't rewind.  It doesn't even tell you what the A-B means on the back of the head cleaner.</t>
  </si>
  <si>
    <t>ASZPO8ISWLEGP</t>
  </si>
  <si>
    <t>Product meets all expectations Easy to place on wall and has several mounting options. Used for my 321 Bose Gem speakers.</t>
  </si>
  <si>
    <t>ATQWQIEYEIPR0</t>
  </si>
  <si>
    <t>Great!!</t>
  </si>
  <si>
    <t>PC's, printers, label makers, Bose surround speakers and 2 USB ports for cell phone and a Kindle makes this product outstanding.</t>
  </si>
  <si>
    <t>A1LCSWPTFODY3Z</t>
  </si>
  <si>
    <t>Its and eyecup.</t>
  </si>
  <si>
    <t>Its better than no eyecup. My original one fell off and it was sort of annoying. Thats all. BOOOM! sadf</t>
  </si>
  <si>
    <t>A210UZTIFQ6FLD</t>
  </si>
  <si>
    <t>Great radio. I bought with to be portable. Has the ability to plug in the cig lighter or use batteries. Also can plug in an antenna if you want. Range is short with the stubby, but that is to be expected. Love that is has the scan feature and weather. For the price it's hard to beat.</t>
  </si>
  <si>
    <t>A2V5K7WIPS4XOG</t>
  </si>
  <si>
    <t>Easy on the Ears</t>
  </si>
  <si>
    <t>Good product at a good price.  I use these to officiate at athletic events and communicate with other officials. I have done 400 to 500 events that take hours at a time. Sometimes I will do as many as 9 games in a weekend. I have found that ear buds, or ear pieces that hang off you ear can be extremely uncomfortable after hours of use. I never have that problem with these. So I actual buy the radios that match these headsets, instead of getting headsets to match the radio. I also like pushing a button on the radio to talk with these, rather than having to find a microphone on my collar and lifting it to speak. That leaves one hand free to make notes while speaking.  Some people and athletic associations do not like these because they are more visible than other alternatives. However, they fit nicely under a cap if that is allowed without harming comfort. The boom can be adjusted so that you can change ears for the speaker.  The earpiece has soft foam so that it does not hurt the ear after hours of use. However, after time the foam may rip or tear causing one to buy another one. At this price, that is a minor drawback to pay for the extra comfort these provide.  Be careful to match the headset to the actual radio you have purchased. This headset does not work with all radios.</t>
  </si>
  <si>
    <t>A1C00XXCYWEKK1</t>
  </si>
  <si>
    <t>I got this for mounting a tv on the wall in my home office. Price was good and it worked. The adjustments on it work well, and it has a gizmo to hold the cables in place. Don't hesitate to buy. I think I am using this with a 38" tv.</t>
  </si>
  <si>
    <t>A2WUM7BYNQW1LK</t>
  </si>
  <si>
    <t>This Sony is great!</t>
  </si>
  <si>
    <t>Installs without an installation disc needed.  Works terrific with both my Netbook and my ThinkPad tablet!  You need 2 USB ports for the hook-up but the tablet has many and I use a Belkin hub for the Netbook.  You need to be a little gentle with it when you "return" the disc.  Because the "open" button is black like the rest of the unit, I painted it with WhiteOut to see it better. Hahaha dl604</t>
  </si>
  <si>
    <t>A10E5A89C2W8JR</t>
  </si>
  <si>
    <t>Does What It Advertises</t>
  </si>
  <si>
    <t>This does what it claims. However, it does warp over time and occasionally is troublesome to Luton or take off.</t>
  </si>
  <si>
    <t>A39B1M31T3QRPW</t>
  </si>
  <si>
    <t>Serve the purpose</t>
  </si>
  <si>
    <t>These cable ties are OK.  They do seem to break fairly easily especially when cold.  However, if using them inside or with limited cold exposure you should be fine.</t>
  </si>
  <si>
    <t>A1GEN2ZI0TQW5</t>
  </si>
  <si>
    <t>It worked ok</t>
  </si>
  <si>
    <t>I liked it for the week we had it lol. Husband didn't tell me he was buying a 55 inch a week after we got this installed! Worked well and great price!</t>
  </si>
  <si>
    <t>A31M7A1ZOQB8TV</t>
  </si>
  <si>
    <t>CAN EVEN TALK FROM 1 ROOM TO OTHER ROOM JUNK</t>
  </si>
  <si>
    <t>PRODUCT DOES NOT WORK COULD NOT GET RECEPTION EVEN BOUGHT GOOD ATTENA STILL COULD NOT CONNECT I THINK IT IS JUNK.</t>
  </si>
  <si>
    <t>A1ZCOHQSSRDLLE</t>
  </si>
  <si>
    <t>Functional and high quality.  I've used a few an they fit the tool and functioned well after installation. The tab is properly formed and sufficiently robust to expect it to last.</t>
  </si>
  <si>
    <t>A32W4KAGQEYFL8</t>
  </si>
  <si>
    <t>GREAT Chromebook Overview &amp; Starter</t>
  </si>
  <si>
    <t>If you are looking into purchasing a Chromebook you will find it worth your while to read this ($15) book first. It is a well balanced review of the Chromebook's strengths and weaknesses and will either save you a few hundred dollars or convince you of the wisdom of the purchase. There is also a GREAT review under the "Samsung Chromebook" product by Lance Haun that will help you (as it has over 2,000 other folks). Good reading and NOT too technical.</t>
  </si>
  <si>
    <t>A3QDMONLONLHW</t>
  </si>
  <si>
    <t>I am a huge fan of the Chromebook. This book is good, if you want to know more about the Chromebook this little book is packed full of information.</t>
  </si>
  <si>
    <t>A3C0H04U0QRNGO</t>
  </si>
  <si>
    <t>B00004THM6</t>
  </si>
  <si>
    <t>Great starter lens.</t>
  </si>
  <si>
    <t>I'm a causal photographer and I love this lens. I take all sorts of different pictures, majority of them outdoors.</t>
  </si>
  <si>
    <t>A3VN254FKWNEWE</t>
  </si>
  <si>
    <t>Did not fit my Canon T3 Lens that came with the camera</t>
  </si>
  <si>
    <t>I purchased this lens based on Amazon's suggestion that it went with this camera.  When it arrived it did not fit.  I have no idea how goods this lens is, so I  feel  am not  qualified to give a lens a low rating because it did not fit.  Other reviews can give you their rating on this product.</t>
  </si>
  <si>
    <t>AXJ529STIZPYJ</t>
  </si>
  <si>
    <t>Just as described</t>
  </si>
  <si>
    <t>These were just as described.  A good price for a couple of patch cables.  They fit the application, and there have been no issues yet.</t>
  </si>
  <si>
    <t>A2IJIB6EZIOPGN</t>
  </si>
  <si>
    <t>If you're a serious photographer, better buy a B+W or Hoya.</t>
  </si>
  <si>
    <t>I wanted to give a try to this cheap lens uv filter with my new canon EF 50mm 1.4 USM. The result was just dissappointment. I got lots of unwanted extra reflections on my pictures, from light sources that were not even in the picture. Reflections are immediately noticeable on low light condition pictures. It seems a well built filter, fits nice on the lens, and it do protect it, but if you're serious about photography and details on it, should better get a B+W&amp;nbsp;&lt;a data-hook="product-link-linked" class="a-link-normal" href="/B-W-58mm-Clear-UV-Haze-with-Multi-Resistant-Coating-010M/dp/B0000BZL68/ref=cm_cr_arp_d_rvw_txt?ie=UTF8"&gt;B+W 58mm Clear UV Haze with Multi-Resistant Coating (010M)&lt;/a&gt;&amp;nbsp;or Hoya filter&amp;nbsp;&lt;a data-hook="product-link-linked" class="a-link-normal" href="/Hoya-58mm-UV-Ultra-Violet-Multi-Coated-Glass-Filter/dp/B00009R9A1/ref=cm_cr_arp_d_rvw_txt?ie=UTF8"&gt;Hoya 58mm UV (Ultra Violet) Multi Coated Glass Filter&lt;/a&gt;. They are more expensive, but you won't get any unwanted results in your pictures.</t>
  </si>
  <si>
    <t>ATXHIE1G3CL6G</t>
  </si>
  <si>
    <t>Did the job perfectly. Superb quality product, nicely priced, well packaged, arrived quicker than expected. Could not be happier. (word)</t>
  </si>
  <si>
    <t>A12AVR3WJ4TS9R</t>
  </si>
  <si>
    <t>so i gave it a 4 star.  I thought it took too long to go through all the items in the cleaner dvd.  Worked well with my panisonic dvd palyer.</t>
  </si>
  <si>
    <t>AWZDP3WYBUY88</t>
  </si>
  <si>
    <t>Been using for skype with my sister and the headset is comfortable and the sound is clear. The only problem thus far is that occasionally the sound of my voice cuts out and all she can hear is my breathing. We have no idea why, and have messed with every setting possible. Currently the only working position is to twist the microphone slightly and put it a little higher then normal. Other then that it has great noise cancelling and works for rosetta stone, and my sister can't hear any of the loud background noise of my house. I love Koss just wish I wasn't already having problems with my headset, good price and they actually look good for being that weird gold color. they do not feel very durable but after chasing my three year old to get them back they seem to be fine, also the cord is VERY long which is kind of a curse but I guess handy if you are in an office and need to wheel around to a file cabinet or something...basically if this pair breaks, I will buy another one and hope this one was just a one off.</t>
  </si>
  <si>
    <t>Rock Solid Product</t>
  </si>
  <si>
    <t>Been using these for years without ever experiencing a problem. -Compact considering it's multitude of capabilities -Plenty of sockets -Some sockets spaced out enough for larger power-packs to plug in -Both Coax &amp; Phone protection -Long angled power cord</t>
  </si>
  <si>
    <t>Another Great Monster Product</t>
  </si>
  <si>
    <t>These are my powerstrips of choice, because of the super long cords and the angled plug that allows for tigh fits behind appliances, desks, dressers, etc...  Only bad part about these are:  Everytime I buy one, I wish I would have purchased more at the time, because it always seems as though I need another one.</t>
  </si>
  <si>
    <t>A1HFIEWJVPMHGN</t>
  </si>
  <si>
    <t>First of all, I'd like to start by saying that this product does in fact work, however, it does not work well.  When connecting earbuds or headphones to this splitter, you have to "wiggle" it a quite a bit until it gets in the correct orientation. The sound quality will be poor if you have it rotated the wrong way.  I expect devices like this to be plug and play, I do not want to sit there and play with it for a minute before I can use it.</t>
  </si>
  <si>
    <t>DOES NOT WORK</t>
  </si>
  <si>
    <t>A2CQPQKS3J6JJR</t>
  </si>
  <si>
    <t>Nothing special to report on here! It does what it is intended to do. Yes I would buy again. I use this on my Panasonic DVX100B</t>
  </si>
  <si>
    <t>A2NFW5G96LN1RN</t>
  </si>
  <si>
    <t>Quality speaker for entry/mid level surround system</t>
  </si>
  <si>
    <t>For the price you're not going to get anything better. Clear highs, good midrange, and something that could be considered bass. Nevertheless, if you're putting these on a surround system you're going to want a subwoofer anyway. Easy to install, just trace the template, cut out the hole, make your connections, and tighten six screws. The speaker tightens down on the drywall just like any old-work box.</t>
  </si>
  <si>
    <t>A319RDF9F8K4DL</t>
  </si>
  <si>
    <t>Bike rail circumference matters, mount might not fit your bike</t>
  </si>
  <si>
    <t>I bought it for mounting the eTrex Vista Garmin GPS onto the bike rails, but the rails turned out too thick and the mount didn't fit. Had to buy the adapter to make it fit.</t>
  </si>
  <si>
    <t>AGT2HATKYGBDQ</t>
  </si>
  <si>
    <t>really...how blown away am i going to be by a pair of cables? it's exactly what it's supposed to be...a pair of well-made reliable cables.</t>
  </si>
  <si>
    <t>A2IIWEAUB32OGT</t>
  </si>
  <si>
    <t>Terri-bad</t>
  </si>
  <si>
    <t>I am writing a review on these, although I never write reviews (and I should, check my review history), because they are so bad.  I am not happy about this situation.  So unbelievably bad, it is utterly mind boggling that these POS's have 746 review's at 4/5 stars - I cant even begin to wrap my brain around that.  I have multiple degrees in engineering, dedicated my life to the application of modern science to such "problems".  And then I spend $8.51 for a pair of headphones that might as well have been given as a freebie in a happy meal.  These headphones are crappier than the ones you got with your off-brand walkman when you were 7.  The worst part is that I would pay a King's ransom for a pair of headphones that actually works, but all I can get is POS's like this.  I've probably read at least a few million reviews on Amazon, and I feel like a shank because I never contribute.  When I see reviews like the one I am writing right now, I dismiss the writer as a cynic.  It is what it is, if this product blows your skirt up, then have at it.  If you buy the Craftsman instead of the Makita, these headphones are for you.</t>
  </si>
  <si>
    <t>A2N5BIGVZ6HDR8</t>
  </si>
  <si>
    <t>Just wish my cat would stop eating them...</t>
  </si>
  <si>
    <t>I have small ear canals, so in-ear headphones are very uncomfortable. These are so lightweight and flexible you hardly remember you are wearing them (which can lead to some painful mishaps!). Love them!</t>
  </si>
  <si>
    <t>A26CPEMD4T2EU1</t>
  </si>
  <si>
    <t>Surge protectors ... what can you say....</t>
  </si>
  <si>
    <t>I have never had a surge protector get hit by electrical surge that I am aware of.  I have had a close lightening strike at my home that took out a few pieces of electrical items. I purchased this mainly because I need power strips to plug in all of my gadgets.  TrippLite is a good name brand.  It is good that the manufacturers are held to a UL code. We wouldn't want to get these at the flea market for fifty cents and then have a grandchild go plug in her smart phone or ipod pad etc. No I am rambling.  I am just sad. I hope you are not. Thanks.</t>
  </si>
  <si>
    <t>A7EJERNB7IK3Z</t>
  </si>
  <si>
    <t>PERFECT for my purpose (to save space)!</t>
  </si>
  <si>
    <t>Over the years, we have amassed literally hundreds of children's DVD's and CD's for our now 7 year old daughter. Keeping and storing all these ultimately not so important discs in their original plastic cases was taxing our limited space in our smaller house. Since there is no instrinsic value in keeping all the discs stored in their original cases (these are not classic films, but mostly cartoons, animations, kid's educational content, Baby Einstein, etc.), I thought we could throw out the cases and greatly reduce our storage space by using these sleeves. The space I am saving by using this approach is truly amazing! Whereas I needed many shelves before I went 'caseless', I now only need part of a dresser drawer to store hundreds of discs! I should have done this months ago!</t>
  </si>
  <si>
    <t>A3HOOMIX87687Y</t>
  </si>
  <si>
    <t>Simple Headphones With Great Sound and Price</t>
  </si>
  <si>
    <t>When I was purchasing other items that I wanted/needed, I came up short on getting the $25 minimum for getting the free shipping.  I was only a few cents short and I didn't want to have to spend another $3 to $5 in shipping, so I began to look around for little things that I would have considered nice to have just so that I could get another item for that money.  I was very lucky to stumble upon these headphones as they have quickly become my favorite item from that group purchase.  What I thought would have been just a nice, keep to the side just in case item, have become my favorite headset to use on the computer and I use them everyday.  These Panasonics were incredibly cheap when I purchased them (around that $3-5 range) but the quality and sound they have are incredible for that price point.  I have not had a problem with discerning any kind of sound from videos, games, sound effects, etc. They are also very comfortable as the ear portions can slide very far to fit a variety of different head sizes.  The cord is also a good length so that you have a decent amount of room to work with in leaning down from the computer jack or using with an iPod.  I have had no complaints using these headphones and, to be honest, am very surprised at just how good they are.  You can't go wrong with these headphones and especially at the price, consider them a great bargain instead of cheap knock offs.</t>
  </si>
  <si>
    <t>Nice midrange lens</t>
  </si>
  <si>
    <t>Good lens for price and great if your a beginner or intermediate photographer. Takes great pictures. Shipped out on time.</t>
  </si>
  <si>
    <t>A1CX9ISNOD26NS</t>
  </si>
  <si>
    <t>Great power strip for the money</t>
  </si>
  <si>
    <t>This is a good solid power strip, mounting brackets are a little soft and you need to bend them a little bit to get a really firm mount. The gap when mounting is only the thickness of the mounting bracket which is probably 1/8"</t>
  </si>
  <si>
    <t>Superb quality product, nicely priced, well packaged, arrived quicker than expected. Could not be happier. (here is 5 more words)</t>
  </si>
  <si>
    <t>A71RNLTHLVSDJ</t>
  </si>
  <si>
    <t>Smaller than originally thought but still a great bag!</t>
  </si>
  <si>
    <t>I bought another bag for my Canon DSLR but it was too bulky so I was looking for something smaller. This looked appealing so I bought it. I looked at a ton of bags before this one. The interior size is a bit smaller than I thought and when taking out one insert fits the DSLR with the 18-55 lens sideways and a bit snug and then fits a telephoto next to it, but very tight. You won't be able to get anything else inside. However it does have a lot of pocket space and is compact enough and stylish to be carried all the time. I like the clasps on this as well, very durable metal and the canvas is very thick and durable and nice colors.</t>
  </si>
  <si>
    <t>A3NUN3D25LMB0X</t>
  </si>
  <si>
    <t>Great value and performance</t>
  </si>
  <si>
    <t>Works well, and is very comfortable to operate with the large lock knob size.  Smooth movement in the ballhead as well at the pan rotation.  I love the round mounting plate, but I agree with some that you need to make sure the locking adjustment is tight enough so the camera will not rotate when in portrait orientaion.  Not really an issue as it is operator adjustment that needs to be done.  The advantages of the round plate mounting system far outweigh any problem with this.  Not sure you can find a better value.</t>
  </si>
  <si>
    <t>A1P7XWKJYDMY65</t>
  </si>
  <si>
    <t>Its short</t>
  </si>
  <si>
    <t>It fits perfectly on my bose speakers as promised although its a tad short as compared to the pictures. And it wiggles slightly when on top of the carpet as compared to standing on hardwood floors.</t>
  </si>
  <si>
    <t>APT7V2Z8MO6T0</t>
  </si>
  <si>
    <t>Very helpful</t>
  </si>
  <si>
    <t>If you have cords that you want to identify or cords that you need to pack away then these are excellent.  I use them on my laptop power cords, headphone cords, etc.</t>
  </si>
  <si>
    <t>A1K1N5ZH7HOCSZ</t>
  </si>
  <si>
    <t>B0000511NM</t>
  </si>
  <si>
    <t>Oops</t>
  </si>
  <si>
    <t>After a 65' run, I came up 2' short. Ouch. This along with a female-to-female BNC connector did the job. Connections are good and tight.</t>
  </si>
  <si>
    <t>Good speaker, good sound, just be sure its right for your application.</t>
  </si>
  <si>
    <t>Love this speaker. Easy to install if you have basic knowledge. The highs are good, very little distortion at high volume. There is a decent amount of midrange but very little bass. If you don't mind spending a little more take a look at the RC-85i which has a deeper, fuller sound. These are great for rear speakers or for audio in small/medium size rooms.</t>
  </si>
  <si>
    <t>A29XK5H3AA5S01</t>
  </si>
  <si>
    <t>Had a previous version that was destroyed due to power surge and replaced it as simple as plugging in the power cord and the cables.</t>
  </si>
  <si>
    <t>A38IFPLTEGTWM6</t>
  </si>
  <si>
    <t>Just love them. They are loud, a lot. Sound crispy and the bass is great. I use them for my desktop and the long cord let me move free. I recomend these a lot. ps: they get a little warm on your ears.  Update: After using them for one year, I have to say that all my other headphones sucks :P . The sound of these V6 are way wayyyyy better than any other I ever had. Watching movies with dts and my V6 it's just awsome. I'm very glad I got them.</t>
  </si>
  <si>
    <t>A3JLA9K1FQQ9DD</t>
  </si>
  <si>
    <t>B00004ZCA8</t>
  </si>
  <si>
    <t>Another Great Tiffen Filter</t>
  </si>
  <si>
    <t>I am rebuilding my photographic equipment inventory after a long time absence from photography.  Although a bit pricey, Tiffen filters are my first choice.  This one is another great product  The threads fit smoothly and nicely into my Sony lens and the rotating part of the filter operates smoothlly and easily with no unexpected movement once you stop turning it for effect.  After snapping the picture, removing the filter is equally smooth and effortless.  This is an excellent product and my only concern is the cost of Tiffen quality stretches my budget a bit more than I'd like.  There could be some less expensive alternatives, but I haven't found any.</t>
  </si>
  <si>
    <t>A3APOVPG976ORH</t>
  </si>
  <si>
    <t>Great Item!</t>
  </si>
  <si>
    <t>This item is DOCSIS 1.1 but is still able to handle up to 30Mbit/s.  I have been running 25Mbit down 3Mbit up with no problems.</t>
  </si>
  <si>
    <t>A2V8WQ7E1OD7XL</t>
  </si>
  <si>
    <t>Garbage.</t>
  </si>
  <si>
    <t>I've had plenty of experience with VCRs over the years, inside and out. I've had to clean and repair plenty of them and occasionally used dry head cleaners for mild jobs. This thing is a piece of junk and doesn't clean anything. First of all, the box indicates the cleaner should be stopped after running for 20 seconds (always check the instructions for anything regardless of how experienced you are...never let ego or testosterone get in the way, guys...use a little wisdom). The only problem is there isn't 20 seconds worth of cleaner tape on the cassette. It runs for 11 seconds and stops. Second, it's not good when you place one of these (or a tape) into the machine and you hear a loud electronic sounding 'grinding' noise. It happens whenever a tape has wrinkles in it and this thing did exactly that at the beginning each and every time I ran it through (I checked the actual tape and nothing looked out of the ordinary). I gave up after a bit to avoid any further problems. After running it a few times, it still did not do anything with the simplest of cleaning jobs. I can crack open the case and clean the heads by hand faster than this thing.  Clearly I'll be looking for an alternative or simply taking care of the problem by hand.  Bottom line, useless.</t>
  </si>
  <si>
    <t>A1PIWW0T6LW91O</t>
  </si>
  <si>
    <t>Best Headphones Yet</t>
  </si>
  <si>
    <t>I've had earphones that were on-ear, earbud, over-ear, and whatever else is available. This was my first circum-aural set of headphones and the fit was much better for longer uses than any of the other. The bass surprised me at first with how distinct it was; probably as good as any desktop speakers I've had. The cord is long, so I can move around my desk a bit with pulling on the plug. And, of course, the sound quality is great. The fact the padding goes around the ear and sits on the head also gives it implicit noise reduction, so you can get a lot more out of whatever you're listening to without having to jack up the volume. Overall I was very impressed by these headphones and would highly recommend them.</t>
  </si>
  <si>
    <t>A2I5M1X863QB8L</t>
  </si>
  <si>
    <t>Using these for smoke alarm</t>
  </si>
  <si>
    <t>These 3 volt Li Photo Batteries are used in my home smoke alarms.  The shelf life of these batteries is several years so that even the one in a upstairs bedroom that is hard to hear when the batteries get weak will not cause problems for a long time.  The price was right too.</t>
  </si>
  <si>
    <t>AF2GEEGC0B3ZY</t>
  </si>
  <si>
    <t>Not As Advertised</t>
  </si>
  <si>
    <t>Like others, I wanted a privacy screen that would prevent others from seeing from what I was doing on the computer.  There is ABSOLUTELY NO PRIVACY with this screen.  Anyone can see and read everything on my screen at any given time.  This was a complete waste of money.  If I could give this zero stars, I would have.</t>
  </si>
  <si>
    <t>AE85C9ZFB1B4J</t>
  </si>
  <si>
    <t>Relieved occasional wrist issues...</t>
  </si>
  <si>
    <t>I ordered this item because the standard keyboard provided by my employer became uncomfortable after extended use. I began to have random hot and cold sensations in my wrists and occasional pain. I read a few reviews on similar keyboards and decided this one would be my best bet. If you suffer from pains or odd sensations in your wrists due to extended work behind the keyboard then I highly recommend this product. I have been using it for several months now and am very satisfied with the results. My wrists no longer bother me due to extended keyboard use. This product will help you keep good form when typing. It may take some getting used to but in the end I believe you will find it more comfortable than a standard keyboard.</t>
  </si>
  <si>
    <t>ANQ5401ZLE2F5</t>
  </si>
  <si>
    <t>Made in China?</t>
  </si>
  <si>
    <t>I got the 10 feet of cable - it came in a bag.  It says CAT6 and is 10 feet long and has the CTG 'snagless' feature.  However, I thought these cables are made in the USA?  The bag I have doesn't say cables-to-go anywhere and it says 'made in china.' This is a Christmas gift - hope the thing works!  Go to CTG's website and they state all products made in the USA.  PROS: Color Snagless feature CAT6  CONS: Authentic?</t>
  </si>
  <si>
    <t>A17KNKWCU3VQCC</t>
  </si>
  <si>
    <t>Super Macro Function - Telephoto Untested</t>
  </si>
  <si>
    <t>So far, I have tested only the macro mode of this lens, and with that I am very pleased. This well made Tamron lens produces very pleasing results on a grandkid's face using Minolta 7D and wireless flash - actually beautiful results! Good compatibility with my 7D and wireless flash. Great aperature control yielding sharp focus of all parts of the head while background Christmas tree is reduced to soft out of focus sparkles (large aperture and high speed shutter)! This lens is worth its price for its macro mode only. Anxiously awaiting opportunites to test the quality of the 300mm reach of this lens on my backyard birds!</t>
  </si>
  <si>
    <t>A365L4U84I5U17</t>
  </si>
  <si>
    <t>I was expecting too much for the inexpensive price. However, the lens caps are so poorly formed that they fall off the small side lens by mere gravity. A light breeze could blow them right off. It isn't really worth the trouble to send them back so I will figure out a way to make the lens caps to stay where they are supposed to and I will use some kind of lanyard to keep them attached to the binoculars whether they are covering the lenses or not. My father has a pair that has this feature that he purchased in the early 1960's. It would cost a few cents per pair to incorporate this simple yet useful feature. The optics are what is to be expected from a $30.00 pair of binoculars which is not so good, but good enough to satisfy my meager needs. Something I will take with me when I go hiking. I gave two stars because of the lens caps.</t>
  </si>
  <si>
    <t>A2QA43U4AHHCC</t>
  </si>
  <si>
    <t>Rather tight</t>
  </si>
  <si>
    <t>Sound seems ok, but the plastic loop is for a child's head, I think. They push on my ears pretty hard.</t>
  </si>
  <si>
    <t>A59UXB5ZHJRGJ</t>
  </si>
  <si>
    <t>Radio was half-way working</t>
  </si>
  <si>
    <t>Compared to the other walkmans what I bought in the past, it was half-way working. Even it was half-way working when I first bought it. It was half-way working because the headphone jack was all rusty and I had to push the headphone cord to make it work. When I listen to music, the sound gets all rusty or the left ear is giving no sound. Look, I'm into walkmans like the S2's but to be honest is you need to take care of this one. I'll rate the reception as a 8 out of 10 on the FM because it gives slightly better reception than the other S2 walkman that I just bought during the summer. On AM, I'll rate it as a 7 because the reception on AM is pretty decent but it gives a little fuzzy reception. The battery power is well-powered because I didn't change batteries for more than a month already thats cause I was not using that much and it doesn't waste that much batteries. The volume I'm a little dissastisfied because when the volume is too high it makes noise like the radio is static. So, don't turn up the radio too loud. It doesn't give too powerful bass like my other walkman. So, to be honest take care of this radio.</t>
  </si>
  <si>
    <t>A3BO4CJHHLYW5A</t>
  </si>
  <si>
    <t>comfortable and very good quality sound</t>
  </si>
  <si>
    <t>for this price is without doubt the best I've ever had, light and comfortable, you forget you're wearing. And provide an excellent sound quality.</t>
  </si>
  <si>
    <t>A3GBDJVNX84IKD</t>
  </si>
  <si>
    <t>BOTH A LEGEND AND AN OL' FAITHFUL, ALWAYS READY FOR YOU!</t>
  </si>
  <si>
    <t>Solid.  Sturdy. Hefty. Old school professional toy for advanced amateurs, serious photographers, and pros. The built-in variable power of the VIVITAR 285HV auto flash unit provides you with options for fill or full flash and the ability to shoot properly exposed rapid-sequence pictures. The vertical bounce capability of this flash also allows you to redirect the otherwise harsh flash of light for better control and softer lighting. The four f-stops Vari-Power gives you control over the flash distance range and the depth of field.  On the other hand, the auto Thyristor circuitry allows for a faster recycling time as well as more flashes per set of batteries. When the VIVITAR 285HV is powered by the JTL Battery Pack&amp;nbsp;&lt;a data-hook="product-link-linked" class="a-link-normal" href="/JTL-High-Voltage-Compact-Battery-Pack-for-the-200-and-300-Model-Mobilights/dp/B000PT4J0S/ref=cm_cr_arp_d_rvw_txt?ie=UTF8"&gt;JTL High Voltage Compact Battery Pack for the 200 and 300 Model Mobilights.&lt;/a&gt;&amp;nbsp;...this Flash unit + BP combo is a real killer - only 1~2 sec for full charge! A full review and more sample photography is vailable at shutterbugcl DOT blogspot DOT com or check the pix watermarked with the link. Accessories I also use in most of photographs: GotLux? Bounce Cards&amp;nbsp;&lt;a data-hook="product-link-linked" class="a-link-normal" href="/gotlux-LuxNator-Bounce-Card-Diffuser-for-External-Camera-Flash-Units-Black-8-Inch/dp/B0042PQQQG/ref=cm_cr_arp_d_rvw_txt?ie=UTF8"&gt;gotlux? LuxNator Bounce Card/Diffuser for External Camera Flash Units (Black, 8 Inch)&lt;/a&gt; Yongnuo Wireless Trigger RF-602&amp;nbsp;&lt;a data-hook="product-link-linked" class="a-link-normal" href="/Yongnuo-2-4GHz-Wireless-Remote-Control-RF-602-N1-for-Nikon-D1-D2-D3-D200-D300-D700/dp/B0042U27Y6/ref=cm_cr_arp_d_rvw_txt?ie=UTF8"&gt;Yongnuo 2.4GHz Wireless Remote Control RF-602 N1 for Nikon D1/D2/D3/D200/D300/D700&lt;/a&gt; The VIVITAR 285HV Professional is a simple automatic and manually controlled Non-Dedicated Flash with no TTL or iTTL options. The 285HV is considered to be a "workhorse" strobe unit. Simple, Versatile, and Powerful (and always ready!). That is why I love with my old faithful but brand new collection of VIVITAR 285HV's. By ALFONSO A.TOBAR/ LATIN IMAGE Photography/ SHUTTERBUG</t>
  </si>
  <si>
    <t>A1056H518CJ5XD</t>
  </si>
  <si>
    <t>Great optics!!!</t>
  </si>
  <si>
    <t>Nice pair of binoculars for the money.  They have a good grip to them and let in a good amount of light. Also, pretty powerful for how compact they are. Wish they had an adjustable power setting but you can't expect that on compacts.</t>
  </si>
  <si>
    <t>A3FE2B2X39IFJJ</t>
  </si>
  <si>
    <t>HiFi Grade Cans</t>
  </si>
  <si>
    <t>Pro: An excellent all-around performer. Good deal under $300.  Con: Cable sub class  Notes:  To unleash full potential of these high impedance studio cans, you need another 1000-2000 dollar investment on DAC and ampiliers (pre and/or power level). These cans are basically rubbish-in-rubbish-out, so forget about plugging them into your portable devices or entry level AV receivers, it will disappoint you.</t>
  </si>
  <si>
    <t>A2BO04S6R2HKVK</t>
  </si>
  <si>
    <t>Happy with this cable, does the trick</t>
  </si>
  <si>
    <t>Works great for me and I didn't mind paying a few extra bucks for a Canon product.  I know others have complained that this cable release is overpriced but quite frankly, I didn't trust the ones that are $3 or $4 bucks - worth the premium to know I got a premium brand.  I love it for Bulb mode - worked for my XSi and now works for my T2i</t>
  </si>
  <si>
    <t>A2ZZPK4CTEK7GA</t>
  </si>
  <si>
    <t>Kingston 4gb micro sd</t>
  </si>
  <si>
    <t>Great product for the price. Stuck it in my work BB for extra music and what not. I can always count on Amazon to have good products at a good price.</t>
  </si>
  <si>
    <t>ADOWRHG152JHT</t>
  </si>
  <si>
    <t>Good for Toshiba external hard drive</t>
  </si>
  <si>
    <t>I bought this cable to connect a Toshiba 250GB external USB hard drive to an Acer desktop pc (Win7). Another 3' one that I purchased elsewhere did not work properly because the power delivered to the drive through the cable was inadequate (a common problem with external drives). The drive would spin up and then down repeatedly. This cable works perfect. Evidently the wires carrying the power or the connectors themselves are more robust than some others.</t>
  </si>
  <si>
    <t>A1CWCOZ001MQEA</t>
  </si>
  <si>
    <t>Keep it classic</t>
  </si>
  <si>
    <t>I've used variations of this keyboard for many, many years. No matter what else I try, I always go back to this particular form and layout. I just purchased this black beauty for my new Linux system and I couldn't be happier. Quiet, precise, comfortable, everything you could ask for. I do wish Microsoft would make a wireless version, but otherwise this keyboard is a keeper.</t>
  </si>
  <si>
    <t>A3EWENU17M96UG</t>
  </si>
  <si>
    <t>Very good value</t>
  </si>
  <si>
    <t>I have always been an infinity speaker man, but these speakers were too hard to pass up. They were easy to install, sound great, and have a lot of bass for their size. The upper frequency is a little off for me ( i like the brightness of a kappa tweeter) but still they are very good. Makes for a great remote location speaker, or for some discrete surround sound. I have them mate to a wall control knob in the kitchen.&amp;nbsp;&lt;a data-hook="product-link-linked" class="a-link-normal" href="/Pyle-Home-PVC1-Wall-Mount-Rotary-Volume-Control-Knob/dp/B000V52CP0/ref=cm_cr_arp_d_rvw_txt?ie=UTF8"&gt;Pyle Home PVC1 Wall Mount Rotary Volume Control Knob&lt;/a&gt;</t>
  </si>
  <si>
    <t>A1MJ0T3H8R90NZ</t>
  </si>
  <si>
    <t>Happy with these filters, perfect for any beginner photographer. Using these with the lenses that came with my Nikon d3000.</t>
  </si>
  <si>
    <t>AW6A4PPENVZY3</t>
  </si>
  <si>
    <t>Awesome!!!</t>
  </si>
  <si>
    <t>Amazing sound quality in such a portable design. Great bass. Very comfortable for longer wearing time.  Also love the open-ear design, I can finally hear people talking with me at work now...</t>
  </si>
  <si>
    <t>A3TF6A1YMYJQ9U</t>
  </si>
  <si>
    <t>The only ereader for the serious reader.</t>
  </si>
  <si>
    <t>Sorry Kindle, but the Nook is my book. I studied the various ereaders and tablets trying to decide what to spend my money on. Loved the idea of an iPad, but $600 is ridiculous for books, and it's size prohibits simple everyday usage. Android tablets seem too fickle and the technology is changing daily, without being upgradeable.  So that leaves dedicated ereaders. Kindle was out for two main reasons: proprietary file format prohibits library rentals, and removable battery. The nook just seemed the right set of features.</t>
  </si>
  <si>
    <t>A2VTHY6NTE15G3</t>
  </si>
  <si>
    <t>Amazing, By far the Best Headphones I've ever used</t>
  </si>
  <si>
    <t>I love these, I went through a couple of headphones before I found these and I had planned to try as many as possible Until I found the ones I was completely happy with, well I stopped. I tried the JVC Black Series and a couple of Bose and none of them sounded like what I was looking for, not that they where bad, just not what I was looking for. These sound exactly like what I had in mind, the sound is very clear and crisp, I'm hearing parts of my music that I never even knew where there. I listen to a Lot of different Genres; Rap, R&amp;B, Rock, and Hip Hop to name a few. Everything sounds great, the only thing about these is that if your looking for Thumping Bass these aren't for you, Not that they don't have Bass, its just not thumping Bass but Definitely there. Before you go and spend over a $100 on Bose or anything else I would give these a look, you won't regret it.</t>
  </si>
  <si>
    <t>A2XCA24U4LQ4CF</t>
  </si>
  <si>
    <t>Awesome headphones !!! I suggest to buy it :)</t>
  </si>
  <si>
    <t>Awesome headphones with a loo...ng chord - a great benefit over others where u always have to take care that ur chord doesn't get ripped off its joint. Also, these headphones worked out of the box- awesome treble and bass - reminded me of my Bose speakers. I sometimes feel a little odd if I wear them for more than 2 hrs but this may be because I was used to earphones not headphones - I hope this goes away and I can enjoy these headphones as long as I want. I highly recommend this product !!</t>
  </si>
  <si>
    <t>A3FQOR3G5Y7UZ</t>
  </si>
  <si>
    <t>trmino medio</t>
  </si>
  <si>
    <t>Es un lente complejo, es econmico, la construccin es solida, los resultados son descentes con buena luz, pero con poca luz es muy deficiente, pues no es muy luminoso, se debe tener muy buen pulso o utilizar un tripode. ultimamene lo estoy combinando con unos lentes macro que se colocan frente al lente, son como lupas y he tenido resultados interesantes. Lo he usado en el rango de los 70mm a los 200 mm para retrato y da buenos resultados, ms de 250mm ya no es bueno el resultado. Olviden usarlo en esposiciones de 1/30 o 1/40, la falta de estabilizador se siente mucho, y las fotos salen subesxpuestas, adems no enfoca muy rpido. si esta pensando en un lente de este ranfgo, creo que le vendra mejor un 55-250 que viene con estabilizador de imgen y esta por el mismo rango de precio, y si tiene buen presupuesto, les recomiendo el fijo 300 de la serie L, de lo mejor de canon.</t>
  </si>
  <si>
    <t>A2VSQ6QPVFW2KC</t>
  </si>
  <si>
    <t>B00000J0D8</t>
  </si>
  <si>
    <t>WSP150 Review</t>
  </si>
  <si>
    <t>They fade in and out with reception.  I got them to use for Halloween to put right outside the door no more than 15 feet from sending unit. No go had to go back to wired.  They are hard to fine tone with reception and then they are not stable and fade in and out.  Terrible buy on my part.  Soon to be trash, cannot see even giving them away to anyone to have problems with them too.</t>
  </si>
  <si>
    <t>A2VV9CK8ZN1DQQ</t>
  </si>
  <si>
    <t>Maybe the best Bang for your Buck Headphones Ever.</t>
  </si>
  <si>
    <t>I am most certainly not an audiophile but these headphones came highly recommended not only from other sites but from other people I know. They are a classic design from the eighties which is now nouveau chic again. I am a heavy heavy tech user and like to use high quality items and I demand a lot from them.  With that said these are my new favorite headphones (the one's that travel with me everywhere).I was skeptical even after reading all the reviews, thinking "How could something so reasonably priced really be as good as all of these reviews suggest." Well they can be and are, consider my doubts banished as I was pleasantly surprised. The reviews are correct, this is Koss' masterpiece, homerun, the epitome of what Koss represents.  I have a pair of Bose Triport Headphones and Senneheiser PX200's both of which are excellent headphones....and these Porta Pros are commandingly better (the Triports are "warmer" and the Senneheisers crisper, but I like the sound of these best as they are the cleanest clearest balance of warmth &amp; crispness).  They are light weight, foldable, exceptionally comfortable and of coarse the sound quality is excellent.  Actually, I cannot say enough about the sound quality, it is well balanced, full, hits the highs, lows and everything in between accurately. They produce clean scratch that pristine audio that is a pleasure to listen to. I find myself searching out music that can challenge or push these and they just keep on producing beautiful music to my ears.  Essentially they are awesome. (period) They sound and function better than headphones easily two or three times their price, look cool if you're into retro and they are dirt cheap.  CONCERNS: The only concerns if any are that the part that connects the earpiece to the headphone part doesn't seem very robust and may break eventually(though I haven't had any issues). Some may find that the metal headband might catch on their hair (something else I haven't had an issue with, though I have short hair) and finally, the foam pads over the earphones sort of scream I'm cheap and I will wear out on you. In defense of them, it does keep with the whole retro thing, it's really comfortable, it's easily replaceable, and they are in fact inexpensive, essentially who cares. Many of these small things have been ever so slightly adjusted on the Anniversary Edition of these gorgeous nearly perfect headphones (but for twice the price I wouldn't bother). Oh and Koss has an included lifetime warranty for the life of the product, ridiculous!(amazing) For me this tosses basically all of the concerns out the window.  Conclusion: -Beautiful design and function (form and function married beautifully, just one of those products that is right on, balanced, perfect in most ways) Clearly the designers got it and knew what they were doing when they made these. -Koss' famous lifetime warranty. -Worth every penny, I would feel good about paying twice the price and wouldn't bat an eye. Awesome part is you don't have to. I would buy them again, for myself or others.</t>
  </si>
  <si>
    <t>A1BFM0WY9XKDIB</t>
  </si>
  <si>
    <t>VeryVery Good</t>
  </si>
  <si>
    <t>Best Price.  Mouse was pristine, like it had never been touched by human hands.  Shipped Fast.  Would have liked to have had a little more padding in the packaging.  Even came with the USB to PS2 adapter it comes with new. Everything was exceptional, but the lack of bubble wrap, or even some balled up newspaper was a bit unsettling.  But hey, it got here fast, undamaged, and looking like brand new  so how can I complain?  Plan on using this seller for more trackball mice.  Thank you Reforger. On the subject of the Logitech Trackman Wheel... The greatest mouse ever created. I will buy nothing else.  Regular mice feel archaic after this.  Moving half your arm around to control your mouse (*scoffs*), and those dirt collecting mouse pads... Very undignified!</t>
  </si>
  <si>
    <t>A3N9MUQZA0GQVS</t>
  </si>
  <si>
    <t>B00005217N</t>
  </si>
  <si>
    <t>what can I say but 'yes'!</t>
  </si>
  <si>
    <t>I have multitudes of family slides and the best way to store them is in their trays.  I bought a bunch and just love the ease of throwing one on the projector and laughing with my family as memories of other times come flooding back. The shipping was great, condition was perfect... all is well.</t>
  </si>
  <si>
    <t>A3FCBZRQ162F9G</t>
  </si>
  <si>
    <t>This lens is wonderful for close up work and portraits.  I've used it for close up macro work as well, when paired with a 10x optical filter.  It takes exceptional photos, and is very clear and sharp.  It will not AF on the Nikon D60, but no matter, for close up work you would want to manually focus the lens anyway.  This lens is really sharp, and is a great addition to any kit!</t>
  </si>
  <si>
    <t>A2S9Z6UVZZOQR7</t>
  </si>
  <si>
    <t>Easy access inputs</t>
  </si>
  <si>
    <t>I second the positive reviews.  These are amazing.  And though it's not obvious, the headphone jack and input jack are easily accessed on the right speaker.  I couldn't be happier.</t>
  </si>
  <si>
    <t>AX73D8OAWC7TF</t>
  </si>
  <si>
    <t>Fit is execellent.</t>
  </si>
  <si>
    <t>Used these to replace the painfuly uncomfortable original earpads on my Samsung WEP200 Bluetooth headset and they're a tremendous improvement. Great that they include small, medium and large pads to ensure custom like fit. If not for these I wouldve had to chuck the earpiece in the garbage. They obviously won't fit every device out there so you maybe taking a gamble.</t>
  </si>
  <si>
    <t>A34BALD3QSEOK2</t>
  </si>
  <si>
    <t>Amazing lens</t>
  </si>
  <si>
    <t>I'll piggy-back on others by saying this lens is tack-sharp!  Unlike others, I find the bokeh to be average to poor.  Another issue is the Chromatic Abrasion (purple fringing around the edges when shooting a light subject with a very contrasting background) at f1.8.  Stopped down to f2.2 or using an ISO above 200 and your problem is solved.  In practical use, that isn't an issue though as you won't usually zoom to 5x original size with the parameters I put it through.  All in all, this lens is outstanding!</t>
  </si>
  <si>
    <t>A1L21TBR5TJ21T</t>
  </si>
  <si>
    <t>Middle of the road lens...</t>
  </si>
  <si>
    <t>I'll be honest in saying that this lens doesn't absolutely thrill me. But it doesn't disappoint, either. It is a decent lens for the price and an excellent starter lens. I bought this lens when I made the step up to SLR with my 10D. It takes some decent pictures. Not stunningly sharp, yet usable for a number of tasks. I'm not so sure about action shots yet, though. The main test I had with it was a volleyball game my wife was coaching. I rattled off 100 shots with this lens, and got about 15 that I was happy with. I haven't really used it since then based on this. I've learned more things to help my photography in this situation, and I have learned that I probably wasn't using the correct focus drive for the situation. That most likely accounts for the vast majority of shots I didn't care for. Even though I now know this, I somehow associate this lens with my disappointment with those shots. I've since upgraded to an older 70-210 push-pull zoom lens that I like a lot better. I may sell this lens, but I'll give it another shot before I do that. Aside from that, the build quality is good for the price, and it is fairly lightweight for the zoom you get with it. It's not a terribly fast lens apeture-wise, but it seems to work well enough. I don't think you can get a better zoom lens for the price, so I can't knock it too much! Overall, you'd be wise to start off with a zoom like this one and work from there. It's a great starting block lens!</t>
  </si>
  <si>
    <t>AOWWFPTR60ZJN</t>
  </si>
  <si>
    <t>There IS no better!!!!</t>
  </si>
  <si>
    <t>I just got finished writing a review on one of my digital cameras. I have gone thru several digital cameras in the past few years. I had a $400 Nikon camera which decided to break on me 1 month after the 1 yr warranty. I had a Sony Cybershot (forgot which one) which lasted at least 2 yrs. But the new ones are not even close to the quality of the old ones. A Canon Powershot A530 - which got great reviews... but has a CONSTANT battery low blinking.. That only lasted 5 months. Lastly, a DXG (Kyocera) CHEAP CHEAP CHEAP $50 dig camera. STAY AWAY!  Bottom line. After owning those digital cameras while owning this Minolta. I will never go back to a digital camera again. This truly is the best camera I have ever had. You won't find a better camera that takes such great pictures. Especially the up close shots! Hands down, WORTH buying one. Even used. I got my USED one on ebay about 4-5 yrs ago. and it still works great - never a problem!</t>
  </si>
  <si>
    <t>A1JPDOX9P4UUJ6</t>
  </si>
  <si>
    <t>Great deal for high capacity.</t>
  </si>
  <si>
    <t>Good case, I use it for my DVD collection. Zipper is a little hard to close, but a great DVD binder for the price.</t>
  </si>
  <si>
    <t>A2UTU1T0P7YTSG</t>
  </si>
  <si>
    <t>Great Until The Plugs Died</t>
  </si>
  <si>
    <t>This speaker set does produce amazing sound, and I did get several years of use from them before the plugs that connect the speakers caused issues and the sound would not feed properly to the speakers. After a lot of fiddling and fussing around with the faulty plugs, I decided to just quit trying to fix it and replaced the entire system. So yes, they sound great, but it was a real bummer to have to retire this system just because the plugs they use to attach the speakers don't last.</t>
  </si>
  <si>
    <t>I've had mine for quite a while now &amp; it's still as good as the day I bought it!</t>
  </si>
  <si>
    <t>ASGWSQWLRYPOH</t>
  </si>
  <si>
    <t>Good basic lens protector</t>
  </si>
  <si>
    <t>Good basic lens protector from Tiffen. Thou this is much better quality than the UV protection filter from opteka.</t>
  </si>
  <si>
    <t>A3EXKKVITRQ03S</t>
  </si>
  <si>
    <t>The Best Deal For The Money</t>
  </si>
  <si>
    <t>This set of earphones has to be the best deal in town. They typcially cost about 10 dollars, yet they deliver very good sound quality. The very nice thing about them, too, is that they fit right inside your ear - delivering the sound where it is needed. They are great for just about any application including on a noisy airplane. The 'phones' are almost as good as those expensive so called "noise cancellation" sets. The only down side is that these earphones block out most other sounds around you as they fit rigt into the ear. I would not try walking in front of a train with a set on ... you might not hear it coming. These earphones are efficient and can provide proper sound levels from almost all audio devices. Again - a super deal!</t>
  </si>
  <si>
    <t>A1AHSLKOKA3MC3</t>
  </si>
  <si>
    <t>Phenomenal lens for portraits!</t>
  </si>
  <si>
    <t>I couldn't understand how a lens could get such high ratings until I purchased one for myself. Wow! I guess what makes this lens so amazing, especially for portraiture, is the way it captures a sharp image against a beautifully blurred (bokeh) background. Using this lens, and seeing the photos, people tell me, "I've never been able to get photos as beautiful as those." My secret? I let the lens do the work! BTW, this is a handy 220mm f/2 lens on my Digital Rebel.</t>
  </si>
  <si>
    <t>AWT4RE7CDDV24</t>
  </si>
  <si>
    <t>Outstanding Pointing Device</t>
  </si>
  <si>
    <t>I not only own one, but have purchased several as gifts for friends and family.  This is the ideal pointing device.  Trackballs have always had a severe drawback in being high-maintenance items.  Oil, dust, and dirt from your fingers clog up conventional trackball devices, rendering them useless until cleaned.  Logitech solved this problem in the optical version of the trackball.  I rarely need to clean this trackball, and never have had it fail for any reason, including dirt.  The symmetric design of this trackball makes it ideal for left-hand or right-hand use.  There are four buttons, two large and two small, that are completely programmable.  A small button, for instance, can be programmed to be a lock-button-down function, so that you can select large portions of text without having to hold the left button down: you press the small button, select your text (the cursor changes to a lock symbol), then press the small button again.  This is an outstanding feature of this trackball.  The trackball is indespensible for small computer spaces.  Its design keeps you hand in one place, allows precise pointer positioning, and is far more ergonomic than a conventional mouse.  I have never experienced hand soreness using this device as I have experienced with conventional mouses.  This is indeed an investment worth making, and one that is quite inexpensive, too!</t>
  </si>
  <si>
    <t>A2HOYLB0HXLLJJ</t>
  </si>
  <si>
    <t>Poor man's Shure, if you do the following.....</t>
  </si>
  <si>
    <t>The original foam cusion is not very comfortable. There is an excellent article on  [...] which describe a simple mod to make it an excellent sound isolating in-ear monitor. Based on your listening preference, you may decrease the bass or mid level damping. The mod will make it a poor man's Shure.</t>
  </si>
  <si>
    <t>I recently recieved this item. The reception is about the same as my Grundig s350. I took off 1 star  because on fm I cant get 103 cleary but my grundig can get it better. Is it because the antena is too small? Or is it that I need to modify it??? The am reception is good. The sound is better than the grundig s350!!! Over all the radio is good.</t>
  </si>
  <si>
    <t>OK ear bud but prefer Koss</t>
  </si>
  <si>
    <t>I have used three different in-ear headphones: MX-400, Koss "The Plug," and Shure 2c. Shure 2c is in a different price league and is noticeably better in sound and build quality. Between MX-400 and Koss "The Plug" (http://www.amazon.com/gp/product/B00081A2DQ/sr=1-2/qid=1134499532/ref=pd_bbs_2/002-9512091-3435233?%5Fencoding=UTF8), I would much prefer "The Plug" with the mod described on [...] With the mod, "The Plug" becomes a very comfortable sound isolating in-ear monitor. The sound quality, especially the low end, is much better represented than MX-400. The thin foam covers of the MX-400 is another problem. They easily fall off and break. Unless you are willing to pay for Shure 2c, go for the Koss earbud with the easy mod.</t>
  </si>
  <si>
    <t>A2ONNRUVWQN0HU</t>
  </si>
  <si>
    <t>Step up and buy the Sony MDR-EX71SL</t>
  </si>
  <si>
    <t>I wanted to give "The Plug" a fair shot, so I bought a pair.  First of all, everything you have read about the stock foam earpieces is true; they are worthless.  The foam expands way too fast for you to compress it, shove it in your ear, and have it expand to get a good seal.  So I followed some of the recommendations given in the reviews here, and modified some roll-up foam earplugs.  Now at least they will stay in my ears.  I am recommending that people spend a little more money and buy the Sony MDR-EX71SL Fontopia earbuds, and here's why:  -They seal really well to your ear canals, once you have selected the proper size silicone adapter.  The result is excellent bass.  -You can put them in and pull them out really quickly.  On insertion, they just go in and seal, there is no waiting around for the foam to expand and seal.  You can quickly yank one or both of them out, and be able to plug them right back in.  This is really a good thing if you want to use them at work.  -The sound of the Sony earbuds is just plain superior to the Koss'.  Really, it is.  They are worth twice the money of the Koss', which is about what they cost.  About the only reason I may keep the Koss' around is that, with my foam earplug modification, they probably block more ambient noise than the Sonys, and they seem to be more efficient (more volume for a given drive level).  These two factors make them a good candidate for use when I am riding my motorcycle.  If it weren't for this, I wouldn't even consider them over the Sonys.</t>
  </si>
  <si>
    <t>A18QL8KPNOT840</t>
  </si>
  <si>
    <t>Rotating Front Element</t>
  </si>
  <si>
    <t>I had this lens a few years back, but upgraded to the 100-300/4.5-5.5.  This lens does not have the Canon ring based USM, so there is no Full Time Manual (FTM).  You have to switch it to manual.  The 100-300 has FTM.  But, the biggest problem with this lens, is that the front element rotates.  This is particularly problematic with filters such as circular polarizers or star filters.  Just as you have it set, the focus moves slightly, and bang, you now have to fiddle with your filters again.  The 100-300 has rear focusing, so it does not suffer from this problem.  Currently, I am looking at upgrading to a 70-200/4L.  Get even better glass.  And moving from 35mm to digital.  But I will not get the "kit" lens with the reb or 20d.  Why?  The 18-55s front element rotates.  I point this out just to drive home the point.  Front element rotation is horrible.  Otherwise, the lens is a good value.  I sold mine to my sister in law, who never uses filters.  It focuses quickly, and is quiet.  The optics are on par or better than you would expect from a $175 lens.</t>
  </si>
  <si>
    <t>ARAWEPKQWUGF2</t>
  </si>
  <si>
    <t>B00004WHFN</t>
  </si>
  <si>
    <t>Poor Design Not Recommended</t>
  </si>
  <si>
    <t>I would recommend NOT buying this product. I've had mine for about a year and a half. Since the operating system is not hard-wired, you have to download it from the Franklin website any time the batteries wear down. On sevral occassions, the Franklin website was either down or being serviced, making it impossible to get the os. When everything is operating well it takes upwards of 15 or 20 minutes from a dialup to download. The software supplied is also a bear to work with. This is probably one of the most poorly thought out electronic devices I've ever owned. Am looking at other readers and when I find one I like, the Franklin 911 is going in the garbage.</t>
  </si>
  <si>
    <t>Good budget mapping choice</t>
  </si>
  <si>
    <t>I bought the Legend to replace my original E-Trex, and I've bene pretty happy with it. Compared to the original unit, tracking is better, it'll handle more satellites, and of course you get the mapping and database, too.  As a number of reviewers have noted, it doesn't work so well indoors, or in a forest canopy, but that's true of any unit that uses a simple internal patch antenna. They just don't have the gain, or the wide reception angle. And we hikers do sometimes as a bit much of these units, expecting them to work in a pocket on a waistbelt or pack, where our bodies are shrouding them from half the sky.  But in a clearing, or on the deck of my kayak or on my little sailboat, it works just fine. Sure, it would be nice to have a larger map, but for the money it delivers a lot of resolution and a lot of data. I've used in in my car as well, mounted on a bracket alongside a cell phone and other radio gear. It's great at telling you when your exit is coming up, or where you are relative to nearby cities or other highways.  Sure, I'd like color and a screen with four times the area, but at the price it's hard to beat. And if you have a laptop, it makes a great outboard receiver at a price less than that of some dedicated units. A good choice all the way around.</t>
  </si>
  <si>
    <t>A2UCOSEHTW6I0H</t>
  </si>
  <si>
    <t>Just what the PC doctor ordered</t>
  </si>
  <si>
    <t>This USB cable is an integral component of my home MIDI studio.  I use it to connect my PC to a Midiman MidiSport 8x8 MIDI Interface/Patch Bay.  The cable is sturdy, easy to install, and reliably routes my MIDI data. Best of all, you can't beat Amazon's price!  It costs less here than it does at retail computer "superstores."</t>
  </si>
  <si>
    <t>This Digital8 is all you need for hi-res digital videos!</t>
  </si>
  <si>
    <t>WELCOME TO THE WORLD OF DIGITAL8 a 520 line video &amp; hi-fi stereo!! The DCR-TRV140 Digital8 Video camera recorder (Digital Only).  This camcorder is awesome. This is Sony's introductory level Digital8 model.  The DCR-TRV-140 is a low price, high value, versatile and sophisticated video cam.  This is all you will ever need. Bottomline -  This is what you get; uses Hi8 or Digital8 video tape (the simple difference is a 120 minute Hi8 tape converts to a 60 minute Digital8), 20x Optical Zoom (Most important zoom which maintains hi-res feature), 560x digital zoom ( loses hi-res feature when magnified - I recommend staying with OPTICAL ZOOM ONLY!), 2.5 hi-res color LCD screen (opens 90 degrees &amp; can be rotated 180 degrees with an auto mirror image), built-in light with 5 foot range, remote control &amp; sensor, Steady shot (stabilizer), USB streaming, DVIn/Out - Sony iLink (BEST FEATURE - A 4 pin 2 way FireWire(IEEE-1394) for direct digital video &amp; stereo transfer with no signal loss), digital effects, frame recording, hi-fi sound, interval (lapse) recording, SUPER NightShot ( shooting in a dark room without light), backlit feature ( allows to subdue rear light to increase foreground subjects lighting) and much, much more. This camcorder comes with a 3 hour battery (its real life is about 75 minutes using the LCD screen.  The actual battery time remaining is displayed on the LCD screen.  The stabilizer eliminates the camera jitter and the hi-res digital pictures are awesome.  The supplied video cables allow you to hook up to a tv or vcr.  The video transfer via USB (with supplied PC software) or the awesome Sony iLink (FireWire)allows a 2 way direct digital link to a DVD recorder (ie Philips DVDR-985, DVD+RW (rewriteable) or DVD+R (one time) SEE MY DVDR-985 REVIEW). In Summary - this is an OUTSTANDING DIGITAL8 Video Camcorder.  Again this a DIGITAL ONLY unit.  The DVR-TRV140 is a great economical way to move into the hi-res (520 line) digital world.  Transferring to PC or DVD burner is so simple and digital pictures &amp; hfi stereo sound is the only way to go.  Enjoy.</t>
  </si>
  <si>
    <t>AYMYSI7ZL1XGS</t>
  </si>
  <si>
    <t>Would be great if it worked</t>
  </si>
  <si>
    <t>I started using these cards a few months ago. Bought two of them. They were a lot cheaper than those from Lexar, Simple, etc. However, you get what you pay for. I first found out how bad these cards are when I bought a Sharp Zaurus. Apparently Sandisk does something funky in the hardware on these cards that keeps them from behaving like everyone else's cards. Whatever they have done keeps it from working on the Zaurus. While looking through some other products here , I am now seeing that they are not working on things such as the Toshiba e740 (which I also own). The card seemed to work on mine, but only half way. I had been attributing problems to the PC2002 OS on it. Turns out I was a bit mistaken. So, if you can get this card to work in your device, good luck to you. If you can't, get rid of the card and buy something from another manufacturer.</t>
  </si>
  <si>
    <t>A29B4PAIOL7HYG</t>
  </si>
  <si>
    <t>This thing worked great!</t>
  </si>
  <si>
    <t>I loaded the software into my Compaq PC, plugged in the card and within seconds was asked which of two operating networks I wished to connect to. I logged in and voila! it worked great (into an Apple airport network, by the way!). I was at a conference in a large hotel and I connected from one end of the conference center to the other. It couldn't have been any simpler. This thing is great!</t>
  </si>
  <si>
    <t>A2NOFCYST6SFZ3</t>
  </si>
  <si>
    <t>Easy to use, Dependable Performance</t>
  </si>
  <si>
    <t>Had it set up and was watching a DVD less than 5 minutes after I took it out of the box.  Toshiba makes a great, reliable product and I would recommend this DVD Player to anyone.</t>
  </si>
  <si>
    <t>A1SUNZFHNPXE55</t>
  </si>
  <si>
    <t>Does what is says and reception is great.  Less than 2 minutes configuration time to connect to the Linksys WAP\Router and get working.</t>
  </si>
  <si>
    <t>A2SH7OWE8QJYNC</t>
  </si>
  <si>
    <t>B000060PEV</t>
  </si>
  <si>
    <t>Perfect size, mouse a super bonus!</t>
  </si>
  <si>
    <t>I originally bought the 9x12 and it was fabulous for artwork but didn't fit on my desk and was very awkward to use with the included cordless mouse because the tablet was so big.  My DH took it and he bought me the 6x8 which is just perfect all around.  (At that time the 6x8 didn't come with a mouse, just the pen, but DH was kind enough to let me keep the mouse.)  I love everything about it.  Painter Classic crashes a lot in XP but I'm researching other software.  I LOVE the eraser feature on the pen!</t>
  </si>
  <si>
    <t>A1YK56DPXS5DFX</t>
  </si>
  <si>
    <t>It was worth the research</t>
  </si>
  <si>
    <t>Frankly I admit that this choice was not an easy one.  The available players and options are simply overwhelming.  It also happens that you start out your research with a simple set of requirements but additional preferences come up when starting to compare. When I decided exactly what I needed I ended up looking for the following characteristics: Lightweight, Slim case Shock Resistant Anti skip technology CD playback MP3 playback on CD-R and RW Remote controlled Included Rechargeable batteries Power supply FM tuner iRiver SlimX provides all this and more.  The player had more features than I expected.  It also included a convenient AA 2-battery pack for additional playback time and a simple but useful carrying bag. CD playback of MP3 CDs created on a PC was fantastic.  I have a collection of MP3 CDs at home that I immediately put to the test and they worked perfectly.  In a few seconds, the player loads the tracks in memory and gives you the song list on the remote display. The display follows the same format as you stored it on the CD.  If you stored them in folders, the folder names are also displayed.  You can navigate through the list song by song or in a faster page by page mode.  Random playback is also available.  If the song title doesn't fit the display, the letters scroll to the left to allow complete viewing.  The player also reads from CD-DA, Enhanced CD, CD-Plus, as well as WMA and ASF files burned on CD.  Up to 320 bit rate is supported on MP3s.  ID3 tags are also supported (song titles on CD are displayed on player) There are sound presets such as Rock, Jazz and Classical (7 presets in all).  There is also an option to enable user customization of sound equalization.  Menus, display settings and general options are also customizable through a very detailed menu. For me the remote control was a bit difficult to grasp at first, but the included documentation helped immensely to take full advantage of its many features.  The remote display is well lit in neon kind of blue.  The backlight turns off after 10 (default) or 30 seconds. You may also use the player without the remote.  The manual options are limited although less cable makes the player more manageable in some situations. Remote options include play, stop, and pause, on/off, browse by track or by page, player setup, FM tuner, rewind and volume.  Virtually everything is handled by the remote.  The FM tuner has the capability of storing your favorite stations. I consider the battery life to be average.  The power charger has the option to completely discharge and then recharge (slower but most efficient) or simply recharge the batteries.  The handy external AA battery pack provides for additional time should the rechargeable batteries run out. In summary: Pros:  Slim, light, many features, ease of use, power options, documentation, firmware upgradeable (new technology should be easy to adapt) Cons: Earphones are not the best; the carrying bag and the player don't have some sort of belt clip-on. Recommended.</t>
  </si>
  <si>
    <t>A3RZ3PXOHNYC8S</t>
  </si>
  <si>
    <t>B000066R6P</t>
  </si>
  <si>
    <t>Returning this today.</t>
  </si>
  <si>
    <t>The record/playback quality of this unit is very poor.  Also, the front panel tells you nothing but the time of day. I have a clock for that!  You cannot even tell which channel you are taping on without going to the on-screen display. To top it off, the unit came with a remote that is not in the book. It has a seperate sheet for it but that seems sort of tacky.</t>
  </si>
  <si>
    <t>A2GV66O58443GU</t>
  </si>
  <si>
    <t>Best in Show</t>
  </si>
  <si>
    <t>Once again Apple has out-thought the competition and redefined the rules. I've integrated my iPod into the daily workflow of my commercial photography studio, and use it to offload digital captures from my iBook when on location. It's so useful I can't imagine wroking without it. At the moment it carries over 600 MP3s and still has over 1.8GB of disk space for work files which I work on at home or on location. The sound fidelity is excellent, the search and play dial is one hand (one thumb, really) and doesn't require me to remove my eyes from the road when listening in the car. The iPod updates immediately via Firewire to my G4, adding only the latest tunes that are stored there.  Clients don't believe what they see, they keep trying to stuff it into a lesser category "Oh, it's like the Rio" or " Oh, it's like my portable hard drive". Once they grab the concept they're more than intrigued.  It's a great device, one I can't do without.</t>
  </si>
  <si>
    <t>A1MZ2BJHUSTW0W</t>
  </si>
  <si>
    <t>Good Deal.</t>
  </si>
  <si>
    <t>I have a Canon Powershot S-10 digital camera (2.1 MP).  With my Viking 128 MB compact flash card, I can store 212 digital photos at high resolution! Compact Flash memory is often $1 per MB, but this was much less (including the rebate from Viking, which I got as promised).  Overall, a good deal for a good product.</t>
  </si>
  <si>
    <t>A1COHS8ZFPODER</t>
  </si>
  <si>
    <t>Great camera for the $$!!</t>
  </si>
  <si>
    <t>I normally don't write reviews, but after reading that last one slamming this great camera (for all the wrong reasons), I felt compelled. The DX3900 was the only camera I could find that had optical zoom AND 3 megapixel resolution (...).  It's pretty simple to use (especially if you read the instructions and realize that many of the "problems" described by one reviewer are configurable and/ or the way it's SUPPOSED to work.  Jeez!) What's especially nice is the memory media (CompactFlash) which is available in sizes up to 512 MB (will hold over 700 pics at top resolution). The digital screen is a bit "stuttery", but it IS color and will reflect whatever mode you have it in (black/ white, sepia).  The camera also has a lot of adjustable features INCLUDING whether the zoom pauses when it changes from optical to digital zoom. The lens protector closes "automatically" when you shut the camera off, which is cool.  Downside is that it opens when you turn it on, even if you're just turning on to view pics you already took (it would be nice if the cover closed while in "play" or "setup" mode). I haven't bought the dock yet, but plan to.  One button downloading plus getting your batteries recharged adds to this camera's practicality.  Without the dock, your battery options are still pretty wide.  The camera comes with a long-lasting lithium battery pack, but can also use Ni-MH or tried and true AA batteries. This camera also has a decent number of adjustable photo options such as exposure compensation, exposure metering, and multiple resolution settings, including a lower-res mode that allows you to take a "burst" of photos (several in rapid succession... COOL!) By the way, for those who don't know, you CANNOT show digital zoom through an optical viewfinder, so don't be disappointed when you have to view the digital zoom through the screen.  Also, the higher resolution is for PRINTING pictures, not viewing them on screen... a task handled well by any low res jpeg producing hardware. Again, (...): 2x opitcal zoom, 3x digital zoom (6x total), 3.1 megapix, and a slew of cool options, I looked and looked, and couldn't find a better deal!</t>
  </si>
  <si>
    <t>A2BSTGN2SKN04L</t>
  </si>
  <si>
    <t>B00004Y2MM</t>
  </si>
  <si>
    <t>Simply a Pro-camera</t>
  </si>
  <si>
    <t>Based on the reviews, I was convinced to replace my Mamiya 645 and OM-2 with the Olympus C2100 UZ.  The features are aimed at the professional and/or serious amatuer photographer.  Althought the fastest shutter speed is 1/800 sec., this is still fast enough for action and sports photography.  I can remember when most 35mm cameras max'd out at 1/500 sec. with good results...</t>
  </si>
  <si>
    <t>My 3rd Olympus digital... Excellent, but small issues</t>
  </si>
  <si>
    <t>This is my third Olympus digital camera. I also own the D460Z and D490Z. The C3040 overcomes the main shortcoming of these other cameras: speed. The C3040 is speedy two critical ways. First, it has an onboard memory buffer, so you can shoot many shots immediately after each other. Indeed, it features a "rapid shoot" and "exposure bracket" option to take 3 or 5 shots rapidly in about 1.5 seconds. This is a great option if you need the "money shot". I was at a friends wedding and wanted to provide a few unique candid photos. The 3040 did not disappoint. Second is the F1.8 lens... which means that low light shots are definitely possible. Last month I was on the Great Barrier Reef as turtles came up on shore to nest at night. The turtles are frightened off by light, so flash photography was out. With the speed of the lens, plus a near full moon and cloudless sky; I've got some grainy, but still incredible pictures. Other great features: sound recording/annotation and built in USB connector (soooo much faster to download). The C3040 is not perfect. Three issues... yes, the lens cap is a problem. No solution I know of. Second, the viewfinder is not WYSIWYG. The mismatching is significant... though at least the viewfinder errors on the side of showing you less than what is actually captured. Third, versus Olympus's digital point-and-shoots, the C3040's form factor is large, which sometime discourages me from carrying it. So the search for the perfect digital goes on. I'm going to also pick up the C2100, which solves the WYSIWYG viewfinder issue.</t>
  </si>
  <si>
    <t>ADTODK0KIOYLP</t>
  </si>
  <si>
    <t>Sleek  Little Camera!</t>
  </si>
  <si>
    <t>I have had the Canon PowerShot S110 Digital ELPH Camera for a month now, and I love it! The compact size is why I initially chose this camera, but after doing research, I found that I definitely would get my money's worth if I purchased this camera, so I did. What I really like about this digital camera is that it has an automatic and a manual mode, so it is nice for the amature and experienced picture-taker. Also, this camera has a black and white mode, which I find fabulous. The only reason why I rated this item the way I did was I could not get the software to recognize the camera. I solved that problem by getting a CompactFlash card reader for my laptop computer, so all is well. I would highly recommend this product.</t>
  </si>
  <si>
    <t>A2DN1Y6XHLNG9P</t>
  </si>
  <si>
    <t>This is the worst DVD player I have EVER seen!</t>
  </si>
  <si>
    <t>I watched two movies with this thing, and after that it simply refused to work. My Charlie's Angels DVD got stuck in the player and I had to get a screwdriver and pry it open. Horrible quality. Movies would play half-way through and then the picture would break up, and it would say "disc error". I would then play the same part perfectly on another player. There is no front display, either! Don't buy this play. If you want a good player, try the RCA RC5215P. I've had it for two months with no problems.</t>
  </si>
  <si>
    <t>A2F25UERHUS5RV</t>
  </si>
  <si>
    <t>Nice features per dollar</t>
  </si>
  <si>
    <t>If you want a video camera for a low price, this one has lots of nice features per dollar. Certainly the only one worth buying in the Sharp line (255-450-650U). The Viewscreen and remote are good. The Zoom is terrific, and the CatsEye feature is pretty amazing in dusk lighting, but the daylight picture quality is only comparable to 8mm in my estimation and 12 years experience with two previous Canon 8mm camcorders.  I expected better, but even with 460k pixels it is grainy, and only marginally better than my old Canon 8mm cameras with 270k pixels.  The Still capture is again very grainy, and painfully slow browsing thru the thumbnails (now shopping for a still camera). I hope the camera is more durable than indicated by some other reviewers. All in all - it is a good cheap replacement for my broken Canon 8mm, but it is not a step up in video quality that a more expensive Canon ZR30 might be.  4~5 stars for value, but 2~3 stars for "digital" quality.</t>
  </si>
  <si>
    <t>A321LVO6L8MGN2</t>
  </si>
  <si>
    <t>Audiovox 1680 DVD Player</t>
  </si>
  <si>
    <t>This is a very good portable DVD player. It has all the features and accessories you will need. The picture quility is very, very good...Also comes with 12 months warranty.</t>
  </si>
  <si>
    <t>B00005ATZO</t>
  </si>
  <si>
    <t>excellent general purpose camera</t>
  </si>
  <si>
    <t>I've had the PowerShot A20 for about 8 weeks and have taken several hundred pictures with it of subjects ranging from single portraits, sporting events, macro stills and scenic panoramas. It's very comparable in size, weight and print quality to my  point-shoot APS camera. But it's digital! ahhhh... Pros: ease of use - the entire family *likes* to use it; mode indicators are clear; menus aren't too deep fast - even without locking the focus, the shutter is quick imaging - skin tones are good; strong colors look good; white balance options are simple but effective; optics - 3x optical zoom; good results in a variety of lighting dimensions - about the same as my APS camera AA batteries - you can find them anywhere video out - immediately replay your latest photo-fest on TV Cons: flash - eats batteries; no hotshoe; weak red eye reduction memory card - the included card is way too small flimsy doors - the battery and CF doors don't inspire confidence Recommendations: read the manual; at least one 128MB CF; USB CF reader; at least 8 AA NIMH batteries; lowepro Z30 bag; and a bigger hard drive! For printable snapshot work, the A20 is a keeper.</t>
  </si>
  <si>
    <t>A3KUMMAXWIHSKL</t>
  </si>
  <si>
    <t>Great unless you plan on running with it ...</t>
  </si>
  <si>
    <t>I purchased the RioVolt SP250.  It is excellent in many ways. I am quite impressed with it in all ways except that you can't jog with it.  When the ad says "8-minute shock protection that stores multiple songs in memory and stops the disc from spinning,  protecting music from skipping, regardless of conditions. " ... the regardless of conditions part is JUST NOT TRUE. I called RioVolt's tech support to ask about it, and all they would say is that it WAS NOT MEANT FOR RUNNING. Well, I have a fairly old Panasonic CD player that only has 10 seconds of anti-skip protection but I can put it in my tune belt, and run with hardly ever a skip.  But with the rio, even if I let it load for a long while before I start running, after around 5 minutes it doesn't just skip .. but rather it cuts out altogether until I stop jogging and walk a few steps.  Then I can get anywhere between 1-3 minutes before again it cuts out and I have to stop jogging and walk a few steps before it will play again. I think any manufacturer advertising long anti-skip times should have to also tell you "if it can be jogged with" if they are going to have their tech support reps say "it wasn't meant for it". If jogging with it (or similar active use) doesn't matter to you then I do recommend it!</t>
  </si>
  <si>
    <t>A29GSSNVDEFJM0</t>
  </si>
  <si>
    <t>Great product overall, but . . . !</t>
  </si>
  <si>
    <t>I purchased the Nomad II because it was one of the few at the time that had a built-in FM receiver (a must-have for the commute!).  I'm very pleased with the device itself:  FM reception is good, the MP3 player has all the necessary features, and the large LCD display is kind to my old eyes!  The in-cable control dongle is particularly useful.  And the machine is flash programmable, which means as new music formats come out they can provide an updater for them (there's already an update available for WMA!). My only complaints are with the software.  The custom version of MusicMatch Jukebox stepped all over my installed version of the same program, necessitating removing it and reinstalling the original.  And the Manager software used to load MP3s onto the player has a very poor interface that is small and not resizable, and it doesn't support copying MP3s from the player back to the PC! What's with that?!  Worst, it displays the filenames for the MP3s loaded on the player in cryptic DOS 8.3 filenames, and, unlike other programs I've seen, doesn't display the title when you hover the mouse over the file name.  Instead you have to click the file nam then click the properties button to figure out the name, then click the Cancel button to get back to the file list.  Try that for 10 songs!  Hopefully updated software is in the works.</t>
  </si>
  <si>
    <t>B00004SYLI</t>
  </si>
  <si>
    <t>Very slick</t>
  </si>
  <si>
    <t>I bought this in conjunction with the Netgear FS-108 switch and had planned on selling it later, but decided to keep it after reading more about all the features it has.  It's extremely easy to set up.  One side plugged into out cable modem, the other into our hub.  Once I reconfigured a machine to use DHCP and rebooted, I was able to access the router's web-based configuration wizard.  After a few screens, the router was ready to go and I was surfing the web.  Whole setup from box to surfing was five minutes. The web interface offers only the most basic configuration.  For a more geek-level config, you'll need to telnet into the router.  Luckily the telnet menus are layed out well and are easy to navigate.  After a bit more configuring, I'm able to send inbound DNS and SMTP requests to our Linux machine and HTTP requests to our Windows 2000 machine.  Only problem I had was my Windows 2000 machine not being able to get an IP address using DHCP.  Very minor though, since DHCP is not required and you can configure your machines with static IP addresses.  Overal, I'm extremely impressed and satisified with this router.</t>
  </si>
  <si>
    <t>A33UIQMVOBGFS8</t>
  </si>
  <si>
    <t>B00004TCTK</t>
  </si>
  <si>
    <t>FANTASTIC CAMERA - TINY AND EASY TO USE!</t>
  </si>
  <si>
    <t>The Canon S20 is simply stellar.  It takes outstanding photos, yet is very easy to use.  Of equal importance, it is tiny, so you'll never have to leave it behind!  You simply can't go wrong with this handy, high-end digicam.</t>
  </si>
  <si>
    <t>A3KZXERLMGYHP8</t>
  </si>
  <si>
    <t>Viking 64MB SmartMedia Card for my Olympus D490Z</t>
  </si>
  <si>
    <t>Just got my Memory in today, and what a Deal ! I recommend it for anyone who wants to save money for there Olympus Camera.  I can store 266 SQ-HIGH Pictures, and I also have the Viking PCMCIA Reader/Writer on order so I don't have to download so much.</t>
  </si>
  <si>
    <t>A2TYHWXZPE415M</t>
  </si>
  <si>
    <t>B00000JDHV</t>
  </si>
  <si>
    <t>Great pictures for a Webcam</t>
  </si>
  <si>
    <t>If you need a camera that takes higher quality, and higher resolution photos in all kinds of light, you will need this camera.  The 3Com HomeConnect has remarkable low-light capability.  I use it as a "weather cam."  It is pointed out the window of my office in Edinburgh, Indiana where it adapts well to everything from bright sunlight to ambient street lighting at night.  Unlike most Webcams, this one features a resolution as high as 640x480.  I also like the long, detachable USB cord.  Another plus is the easy setup  utility.  Basically, all you do is put the CD in the drive and it tells you  onscreen what to do next.  It's so simple!  Just don't plug the camera into  the USB port before the program instructs you to do so.  It's not the least  expensive camera on the market, but the extra price gets you a much better  camera than the average Webcam.</t>
  </si>
  <si>
    <t>B00000JFIF</t>
  </si>
  <si>
    <t>I'm upgrading my rating</t>
  </si>
  <si>
    <t>I posted a review of this camera a few weeks ago, shortly after purchasing it.  I gave it 4 stars, mainly because the manual wasn't well written.  However, that still being the case, I must say that this camera deserves 5 stars!  It takes amazingly clear, bright pictures.  The video display LCD  is bright.  And it seemed to take forever for the rechargable batteries to  run down! I highly recommend this camera!  If it had an optical zoom, it  would be perfect.  However, with this camera, you get more than you pay for!</t>
  </si>
  <si>
    <t>ADLBQBECMF4CW</t>
  </si>
  <si>
    <t>This is a great little unit</t>
  </si>
  <si>
    <t>Netgear makes quality products.  My go to brand for routers and switches.  This is a great little unit.</t>
  </si>
  <si>
    <t>A3BNFG8GJGSMMP</t>
  </si>
  <si>
    <t>It feels cheap but it works.</t>
  </si>
  <si>
    <t>A3INL8OCT98ALS</t>
  </si>
  <si>
    <t>Great Crossover cable (this is not a regular ethernet cord)</t>
  </si>
  <si>
    <t>Works excellently to link my embroidery machine up to my PC. It requires a crossover cable instead of a regular cable and this one is perfect. The only thing that would make it better would be if it had a snagless tab on the ends instead of just the tab.</t>
  </si>
  <si>
    <t>A7HJHYEELAW9W</t>
  </si>
  <si>
    <t>Nice compact unit but maybe there are not many people ...</t>
  </si>
  <si>
    <t>Nice compact unit but maybe there are not many people using cbs anymore. Hardly hear anyone and have not had a conversation yet. Either the airwaves are empty or this unit lacks some power</t>
  </si>
  <si>
    <t>A3MG64AIDEPOXY</t>
  </si>
  <si>
    <t>Buy it</t>
  </si>
  <si>
    <t>So I have owned this for 4 1/2 years now and for probably 3 1/2 of those I have been looking for a replacement 50 mm because there is NO way this could perform at this price right?  Well this lens is the sharpest I have.  It's been with me from my D3000 to D7000 and now D750  it is the best.  Now I have never even tried any other 50mm lens so I have no comparison but I don't even feel I need to because to me there isn't one that can outperform this one.  I just know what I see when I use this one and I love what I see.  I have lugged around the 24-70 and 70-200 and those are fantastic but heavy.  Put this on your camera and it feels like such a relief. Don't worry about the price or what anyone thinks, if you want a 50 mm get this one.  Its always fun to look at new lenses, and I still do,  but I think I would feel like a real idiot if I bought any other 50 mm as long as I have this one.</t>
  </si>
  <si>
    <t>A62OCQ9CHDIAG</t>
  </si>
  <si>
    <t>Compact and reliable</t>
  </si>
  <si>
    <t>This little cb has been working great! Installed in my Jeep in May and it's been out in the trails about 10 times since then. It's never let me down</t>
  </si>
  <si>
    <t>AVOO9T445EC40</t>
  </si>
  <si>
    <t>Really glad I purchased this</t>
  </si>
  <si>
    <t>All I can say is this device really works. Been in my attic for a couple of weeks now. No more rat activity up there. Really glad I purchased this.</t>
  </si>
  <si>
    <t>A2JKC2NSES8TLT</t>
  </si>
  <si>
    <t>everything Sangean is great!</t>
  </si>
  <si>
    <t>A3EVD9XY1LKS1X</t>
  </si>
  <si>
    <t>work fine for the $$ i paid</t>
  </si>
  <si>
    <t>A32DUX2I2G0AZ8</t>
  </si>
  <si>
    <t>Works well, as listed.</t>
  </si>
  <si>
    <t>A1RGQZ7FVWBZ9M</t>
  </si>
  <si>
    <t>... of these in 2004 so I knew they were great..</t>
  </si>
  <si>
    <t>I didn't buy them from Amazon however my friend had a pair of these in 2004 so I knew they were great... and now I snagged a pair, LOVE IT!</t>
  </si>
  <si>
    <t>A3CRZXG33C5FG5</t>
  </si>
  <si>
    <t>Fits 1 cord</t>
  </si>
  <si>
    <t>This was in no way clear that it is intended to only hide 1 cord.</t>
  </si>
  <si>
    <t>A2T3T87Y95YNM6</t>
  </si>
  <si>
    <t>It's been a good camera and I'm very happy about the purchase</t>
  </si>
  <si>
    <t>Bought for my sons photography class.  It's been a good camera and I'm very happy about the purchase.</t>
  </si>
  <si>
    <t>A1OQOXOEFOCAU0</t>
  </si>
  <si>
    <t>Great choice for most users, inexpensive, loud, comfortable</t>
  </si>
  <si>
    <t>I bought my first pair of these for full price of $5.95 in December of 2013 and have never accepted discounted products. My rating criteria is as follows. If the product works as is advertised and the quality is in line with the price then I give it five stars tentatively, then deduct stars for usability problems, functionality problems, flaws, quality, etc.  I've actually bought many pairs of these headphones for myself and others, and all have been of very high initial quality, and of good durability, with the price ranging up to $12 and back down to around $7.  Its hard to evaluate sound quality, and I have never had the desire or cash to spend more than $25 on headphones.  But for the price I have been very happy--I've never said to myself, "I wish these were louder," or "I wish these sounded different," or anything else like that.  I guess my thought is that if you know enough to critically evaluate a pair of headphones beyond those two questions, you probably wouldn't buy them on the Internet where you can't listen first.  I've bought a couple other pairs of sub-$10 headphones for my wife and kids, and these are the loudest, best and longest lasting, but they insist on earbud style so they haven't switched to these full time.  I don't like in-ear headphones because they tend to fall out of me ears, and eventually just get uncomfortable after an hour or so.  I guess I have a sensitive head, because I have quit using other headphones before because they squeeze too hard or the foam doesn't do its job.  These are comfortable enough for me that I can watch a movie on an airplane without discomfort.  For a decent pair of headphones, you won't go wrong here.  There may be better choices, but after listening to a couple other pairs that my family uses, if I needed a new pair of headphones I wouldn't even look at anything else.  As for durability, these have been very good for me.  I'm not a person who uses headphones multiple times per day, so I can't comment on how durable they are with constant, heavy use.</t>
  </si>
  <si>
    <t>AIVI1811OP85K</t>
  </si>
  <si>
    <t>Protect my lens when I dropped it but would not come off</t>
  </si>
  <si>
    <t>A2ZXMHRQ9KIZCN</t>
  </si>
  <si>
    <t>Came as expected and well packaged, along with the Eton Grundig Satellit 750 Ultimate AM/FM/Short Wave</t>
  </si>
  <si>
    <t>AYTB7BL166TJX</t>
  </si>
  <si>
    <t>Awful.</t>
  </si>
  <si>
    <t>Work like s***. Don't bother. I'd sound better to listen through cups and a string.</t>
  </si>
  <si>
    <t>A2759T02JF8BNL</t>
  </si>
  <si>
    <t>Replacement cable for the studio. Works fine.</t>
  </si>
  <si>
    <t>ADE1WPM47D5ZJ</t>
  </si>
  <si>
    <t>A3EF851G1IUDUB</t>
  </si>
  <si>
    <t>Dual purpose filter. UV protection and lens protector all in one.</t>
  </si>
  <si>
    <t>A3VJONDFCT8PXD</t>
  </si>
  <si>
    <t>-140V Clamping -330V Let-Through (UL1449) -3330 Joules -Stops passing power to connected devices when unable to protect from surge -Metal Housing -Lifetime Warranty -LED status indicators</t>
  </si>
  <si>
    <t>A3FKUJWDRHTICR</t>
  </si>
  <si>
    <t>For functionality and clarity of transmission you just absolutely cannot beat this price.</t>
  </si>
  <si>
    <t>A3DQOCS5YU7T0D</t>
  </si>
  <si>
    <t>These are amazingly good headphones for the price. They have decent bass, especially for their size, that's why I keep getting them. The only bad thing I can say is the adjustment notches wear over time until you have to finally replace these headphones which doesn't hurt at the current $6.66 price.</t>
  </si>
  <si>
    <t>A275H0ZCGXNC5L</t>
  </si>
  <si>
    <t>Good price, good condition</t>
  </si>
  <si>
    <t>Quick delivery of a well-priced product. Sometimes jewel cases get damaged in transit, but this set of 50 came with only one small chip. I was pleased.</t>
  </si>
  <si>
    <t>A3GW8LDS6WCCR</t>
  </si>
  <si>
    <t>This is a perfect fit for my MK LCR-750THX MkII speakers - right ...</t>
  </si>
  <si>
    <t>This is a perfect fit for my MK LCR-750THX MkII speakers - right size platform and right listening height! I couldn't be more pleased.</t>
  </si>
  <si>
    <t>A3B8AVGHPVBATV</t>
  </si>
  <si>
    <t>HI FI w/ Dynamic Deep Bass - Incredible Sound Quality..</t>
  </si>
  <si>
    <t>I bought these over a year ago, and they still work excellent. I Still Use Them. I use them at least 2-5 times per week, mostly at the gym on the Tread Mill and Stuff, keep the wire inside my shirt, I usually just plug them into my i phone or Sansa mp3 player, or I use a Bluetooth w/ built-in mic device that I can plug any 3.5mm plug into it, connect to my iphone and talk on the device connected to my cell if i need to. I use these ear buds when I want to hear some good music and don't want to interrupt anyone around me, because if I used my speaker system with me where I go, i would turn it up and rumble the sound to cause pictures to move off the walls. I gave it a full Five Start Rating for many reasons, the price is good, and because they lasted so long, the quality of the product and the Sound Quality is Excellent and exceeded my expectations. I have not torn the wire yet, although I am sure the wire can be stretched out and torn like all of them, mine has not torn yet. I do remember pulling the wire a few times, but it did not damage the wires it still works perfect. The plugs Fit into my ear and expand to a snug fit like a sponge that expands in your ear. The Sound Is Very Very Good.. Gives a Hi Fi w/ a Dynamic Deep Bass Quality, Gives out a Clean Hard Mega Bass Sound if you want. I can hear all the mid range instruments w/ clean voice quality, Nice Clean Highs, Like Cymbals Hi-Hats, and it gives a nice clean bass depending on my Equalizer Settings, or Bass Adjustments. On some music I can hear instruments that you cannot hear on most speaker systems. Best Head Phones I ever Owned. I was Not Paid or I did not receive anything for this Review. Enjoy The Music Better...</t>
  </si>
  <si>
    <t>Just what I wanted and it works well.</t>
  </si>
  <si>
    <t>A1159GMN3Y3SKV</t>
  </si>
  <si>
    <t>Very Dark.</t>
  </si>
  <si>
    <t>A bit too dark for me. I guess I should have read the summary more carefully.</t>
  </si>
  <si>
    <t>A2VA29BQ9TLH0E</t>
  </si>
  <si>
    <t>The best at this level of instruments</t>
  </si>
  <si>
    <t>A1OJ96C9WSGXU9</t>
  </si>
  <si>
    <t>As advertised, works fine.</t>
  </si>
  <si>
    <t>Just what it was supposed to be.  Fits perfectly, and as advertised.</t>
  </si>
  <si>
    <t>A2OVTFBLTDU4Z4</t>
  </si>
  <si>
    <t>A good replacement for my old defective power cord. This does not disconnect like my previous power cord.</t>
  </si>
  <si>
    <t>A3I4TQNEO4G6LT</t>
  </si>
  <si>
    <t>Flimsy cord/plug fails easily.</t>
  </si>
  <si>
    <t>These sound as good as always, but the cord is cheaper, flimsier and more prone to failure that before. A little tug and the connection goes out. Mine failed close to the mini-plug. Managed to solder and replace the cord end and plug. The wire is the flimsiest, cheapest I've ever seen, even for a headphone. The weakness of the cord and failure rate makes the PortaPro not a good choice for use with iPad or smartphones, with which it's otherwise well suited. They need to fix this. The lifetime warranty is great but the S&amp;H fee makes it not worth it for a cord replacement.</t>
  </si>
  <si>
    <t>AXGYY7CZGGLS5</t>
  </si>
  <si>
    <t>Clear sound</t>
  </si>
  <si>
    <t>Clear and loud sit it sits comfortably in the ear. I loved it so much I bought several more.</t>
  </si>
  <si>
    <t>A2N4SU1O376NGJ</t>
  </si>
  <si>
    <t>These were perfect for my needs and a very fair price</t>
  </si>
  <si>
    <t>These were perfect for my needs and a very fair price. I needed plug ends for my lights and clipping the ends of of these and wiring them to the lights was a simple and cost effective method.</t>
  </si>
  <si>
    <t>A2EG5WO6VCFDQ5</t>
  </si>
  <si>
    <t>So far so good. Everything in my office is plugged in and it works well.</t>
  </si>
  <si>
    <t>A334V5Y2N3DF85</t>
  </si>
  <si>
    <t>Vise-like death grip on your head</t>
  </si>
  <si>
    <t>These are the most uncomfortable headphones I have ever owned.  Look at the other reviews, including the top positive review, for confirmation.  These are designed for a child-size head.  Constant squeezing, and nothing to do to loosen the grip.  I've tried stretching and bending, and all that accomplishes is that the center cushion for the top of the head splits apart (it can be re-seated with great difficulty like a cheap ziploc bag).  For the price the sound is great, ear cushions are soft and seal around the ear well and they are attractive and quality materials, BUT BUT BUT way too uncomfortable to wear for any extended periods.  A real shame.</t>
  </si>
  <si>
    <t>A3BTHFJMX22NB</t>
  </si>
  <si>
    <t>Good, exactly what I expected!</t>
  </si>
  <si>
    <t>A3NNGPEZA891FB</t>
  </si>
  <si>
    <t>Genuine Belkin</t>
  </si>
  <si>
    <t>Works as well or better than any other high-end cable.</t>
  </si>
  <si>
    <t>A2NIH8JB9AL786</t>
  </si>
  <si>
    <t>Use this instead of Windex or water.</t>
  </si>
  <si>
    <t>Monster CLNKIT is the only cleaner I will use on laptop. LCD , Projection or Plasma screens. Never use water or Windex on an LCD panel. It can run down and come in contact with you LCD electrical connections. If you get any of this liquid on the lcd ribbon laminated tabs it will cause electrolysis . This will cause the ion from the copper tabs to unplate and destroy you ribbon cable connection to you lcd panel. In simple terms you LCD TV Laptop will be shot and would cost more to repair than to replace.</t>
  </si>
  <si>
    <t>A2MQ1XIPKDKEUK</t>
  </si>
  <si>
    <t>Great little capture card</t>
  </si>
  <si>
    <t>Good little capture card but it doesn't record PS3 HDMI out of the box. But they do include a RCA type cable so the card will work. The software you need is easy to setup</t>
  </si>
  <si>
    <t>A1HOLW8H1688US</t>
  </si>
  <si>
    <t>Expiration date- 2017</t>
  </si>
  <si>
    <t>A24VVPS1D44TY7</t>
  </si>
  <si>
    <t>Perfect Covers for Reports</t>
  </si>
  <si>
    <t>These are solid quality presentation covers. They are of an adequate weight and separate readily. The seem to hold up well and are clear and unblemished. I have generally had excellent quality products from Fellowes and I would recommend this one.</t>
  </si>
  <si>
    <t>A1P2T6OKXQX60H</t>
  </si>
  <si>
    <t>Case Logic 100 CD</t>
  </si>
  <si>
    <t>Great for storing CD and video games also.</t>
  </si>
  <si>
    <t>A3UHHX5TEKHM9W</t>
  </si>
  <si>
    <t>Did not work with my xbox one controller for use with the adapter, made a buzz in the audio.</t>
  </si>
  <si>
    <t>A1SHW2TU2YYJEX</t>
  </si>
  <si>
    <t>Very satisfied and pleasantly surprised how good these speakers sound. Best sound at moderate to high volume. You don't want to sit too close t to them. Good bass from the sub and highs from the tweets.</t>
  </si>
  <si>
    <t>A2DH5OKKKVKY89</t>
  </si>
  <si>
    <t>A3O4MIGSZV0LP7</t>
  </si>
  <si>
    <t>A very very well made lens filter made of heavy glass .....outstanding quality</t>
  </si>
  <si>
    <t>AJHV9871SCVR8</t>
  </si>
  <si>
    <t>Plug is out of spec</t>
  </si>
  <si>
    <t>Power plug had wrong spacing of prongs - I had to use another adapter to use it.</t>
  </si>
  <si>
    <t>A1CCH6F3RCRO5L</t>
  </si>
  <si>
    <t>Excellent item, would recommend to other shoppers.</t>
  </si>
  <si>
    <t>AKDC8L8BZYZF6</t>
  </si>
  <si>
    <t>This glides on and off the lens easily and rotates perfectly</t>
  </si>
  <si>
    <t>I lost my last polarizer while camping in Bar Harbor, ME this past summer. I needed a new one and since I have never had an issue with my previous Tiffen polarizer I decided to buy another one. This glides on and off the lens easily and rotates perfectly. It does exactly what it's designed to do and if I lost this one I'd repurchase the same one again.</t>
  </si>
  <si>
    <t>AG9O0DDPHLKXY</t>
  </si>
  <si>
    <t>A2LG4NT0J0I36M</t>
  </si>
  <si>
    <t>plugs into power supplies. it works well at what its supposed to do</t>
  </si>
  <si>
    <t>A3JQQXDTVXT5O0</t>
  </si>
  <si>
    <t>Not one issue and bought this as a return so I got it for almost free. Ive read some of the bad comments and I don't understand how you can have any issues. Keep in mind its 25 feet when stretched out not coiled up.</t>
  </si>
  <si>
    <t>A3K0ZD99FZW6QI</t>
  </si>
  <si>
    <t>B000068O6A</t>
  </si>
  <si>
    <t>Good frequency response and durable over a 3 month period/</t>
  </si>
  <si>
    <t>A1NIBE2WEWDQN3</t>
  </si>
  <si>
    <t>Get one--put in your PC bag--you WILL use it!</t>
  </si>
  <si>
    <t>We keep running into a situation at our community meetings where someone has to sit behind stage because their cord is too short. Problem fixed!!</t>
  </si>
  <si>
    <t>A1SUF6BBG0T2ZQ</t>
  </si>
  <si>
    <t>Didn't Work For Me</t>
  </si>
  <si>
    <t>Didn't work for me. Couldn't stop spiking from changing settings on a weather station.</t>
  </si>
  <si>
    <t>Hosa STX 115m</t>
  </si>
  <si>
    <t>good quality cable .</t>
  </si>
  <si>
    <t>Belkin quality</t>
  </si>
  <si>
    <t>This cable works just fine.</t>
  </si>
  <si>
    <t>A13EU58OSVZ8WW</t>
  </si>
  <si>
    <t>Processed film/pictures did not turnout so good.</t>
  </si>
  <si>
    <t>A2HH22URVI2HDJ</t>
  </si>
  <si>
    <t>and it looks much better than the wires and wire nuts that were behind ...</t>
  </si>
  <si>
    <t>It covers and is simple to use,  Only two screws, and it looks much better than the wires and wire nuts that were behind it.</t>
  </si>
  <si>
    <t>A1C3MFO5U54U3U</t>
  </si>
  <si>
    <t>Very solid product easy to use easy to install it just works</t>
  </si>
  <si>
    <t>Very  solid product easy to use easy to install it just works !!</t>
  </si>
  <si>
    <t>A2DAX9YH4EVXB0</t>
  </si>
  <si>
    <t>Very Useful And Functional Mouse, But Doesn't Last Longer Than 5-6 Years</t>
  </si>
  <si>
    <t>I think this mouse is very functional and well-designed. The problem is it doesn't last as long as I would like.  I don't know whether it's planned obsolescence, or faulty manufacturing, or if I'm just using the mouse too much but, I keep buying these every 5-6 years because they eventually act up and don't work properly, and I have to replace it with the same thing because I like it so much.  Could I get a different mouse? Sure, but I'm used to this design. It's the perfect size for my hand; the new ones nowadays are either too small, or have some non-ergonomic flashy form to them.  The design works well, for me. It's a wired mouse (I can't stand Bluetooth connections that take a few seconds to re-link, sigh, my problems), so I never have to worry about buying or replacing batteries. It scrolls up and down, and there are buttons on each side used to go forward and backwards in a browser. My fingers have come to appreciate this, and these side buttons are not really made anymore in new mice (the forward/backwards functionality has been moved to the scroll wheel).  I will stick with this oldie but goodie until I can find a mouse that works as well as this one.</t>
  </si>
  <si>
    <t>AKP30VM37KGUN</t>
  </si>
  <si>
    <t>Don't jam them into the hole like a teen on prom night and they will work fine.</t>
  </si>
  <si>
    <t>Questionable build quality, but they work fine for the price. Using one at the end of an RCA cable going from an AVR to a pro amp powering a subwoofer. Aside from their physical fragility, the signal they are conducting is the same as it would be with adapters costing ten or hundreds times more.</t>
  </si>
  <si>
    <t>A2YZV7INQ1QYZ7</t>
  </si>
  <si>
    <t>Bass Kick for Peons</t>
  </si>
  <si>
    <t>I use these on my computer for recording of music. Today's headphones have a realo sissy bass response, unless you want to spend megabucks. These are different. Even though some high end suffers, it's not enough to hurt the fact that there is a solid fell to the bass punch .... happy .... sammy</t>
  </si>
  <si>
    <t>A3FM52JGY61PUB</t>
  </si>
  <si>
    <t>Good workhorse lens</t>
  </si>
  <si>
    <t>I shoot real estate, I usually use the 16-35 but I find this lens useful when I need just a bit more length.  There is not a great deal of spherical distorition and all my shots are sharp.  I think this is a great lens to use for family pictures as well because you can get a group or push in a bit to grab more intimate shots.</t>
  </si>
  <si>
    <t>A31CXW7AI4TMMI</t>
  </si>
  <si>
    <t>A2QDQX57OUX248</t>
  </si>
  <si>
    <t>Great sound junk hardawre.</t>
  </si>
  <si>
    <t>One of the worst system you will ever buy. The Control pods are junk. It will not last you more than 2 months.. I got 1 of these less then a year ago. The control pod has failed 2x now. Luckily its still under warranty so I will be getting a 3rd control pod.. When this warranty ends im stuck with a system that will probably fail again. The design of the control pod is junk they should not be failing so often like they do. look it up on the net. There everywhere. I wish I had saved the box I would insist on a refund pure junk on quality electronics. Don't waste your time. You will love the sound but you will be with the rest of us that cant use them because they break often.</t>
  </si>
  <si>
    <t>A3N74P36G560RW</t>
  </si>
  <si>
    <t>My bad, thought it was 1/8" jheadphone jacks  ;\</t>
  </si>
  <si>
    <t>A1KIR2IO0JYM4Y</t>
  </si>
  <si>
    <t>It has become black due to rusting</t>
  </si>
  <si>
    <t>A1WGNZT6HP7SW8</t>
  </si>
  <si>
    <t>Sticks and stays!</t>
  </si>
  <si>
    <t>Works perfectly on all surfaces. I usually put the labels on metal casings of computers and such. It sticks and it stays. Thank you!</t>
  </si>
  <si>
    <t>A2DOQE16RF05G0</t>
  </si>
  <si>
    <t>Great!! better than I was expected!. Strong and quality.</t>
  </si>
  <si>
    <t>A1YUFHC9I1LM14</t>
  </si>
  <si>
    <t>right product and right price</t>
  </si>
  <si>
    <t>A1XS4KD1H0BF7L</t>
  </si>
  <si>
    <t>Fast ship and great product.</t>
  </si>
  <si>
    <t>A1AIIXXM5EIYSC</t>
  </si>
  <si>
    <t>Works as advertised. Good price. I can't think of much else to say about this adapter.</t>
  </si>
  <si>
    <t>A3RM4P17SH7KHG</t>
  </si>
  <si>
    <t>Exactly what I expected, inserted it on my phone and start to download aps immediately.</t>
  </si>
  <si>
    <t>A18HN02287EZ79</t>
  </si>
  <si>
    <t>So far so good, Works Great!!!</t>
  </si>
  <si>
    <t>A1C47ROOK7BSVL</t>
  </si>
  <si>
    <t>Sony is a safe bet, they make great headphones</t>
  </si>
  <si>
    <t>Sony is always a safe buy. The price range is wide, and I always buy at the lower end, because they are a great value for the money.</t>
  </si>
  <si>
    <t>A1H1P1QKH6VJIA</t>
  </si>
  <si>
    <t>audio quality is great. pretty durable</t>
  </si>
  <si>
    <t>cant beat the price. audio quality is great. pretty durable. comfortable (i use it for up to one hour at a time, two or three times a day). really like the built in controls.</t>
  </si>
  <si>
    <t>A170TNSPT73IK0</t>
  </si>
  <si>
    <t>A1HA1ZUSBK95VE</t>
  </si>
  <si>
    <t>A1O1LK1QJCS17A</t>
  </si>
  <si>
    <t>A2CB74TH6XQJR0</t>
  </si>
  <si>
    <t>A16WVCNDV3OMDD</t>
  </si>
  <si>
    <t>Keep Your Camera Up To Snuff.</t>
  </si>
  <si>
    <t>Just what the doctor ordered. Worked fine for my camera. Just wish it wasn't a discontinued item.</t>
  </si>
  <si>
    <t>A12LVOO387JUA</t>
  </si>
  <si>
    <t>was everything described it would be</t>
  </si>
  <si>
    <t>A12RV311VXQNFY</t>
  </si>
  <si>
    <t>Worked great!</t>
  </si>
  <si>
    <t>A21M7UGLZ32JSC</t>
  </si>
  <si>
    <t>It Even Has a Removable Control Pod!</t>
  </si>
  <si>
    <t>Here's my video how-to remove the Klipsch control pod (http://youtu.be/WN-bv6Msws0)... Most people don't realize that it's removable! You can situate your speakers on the corners of your desk and keep the volume/bass controls front and center. Now, these are the absolute best computer speakers. I mean, these sound insanely good! I'm a Klipsch customer for life. I run a global equalizer on my Mac (Using an app called Hear, much better then my previous EQ called Boom), which makes the output unrivaled. I've never been so satisfied with desktop speakers. Trust Klipsch. Trust THX. Run an equalizer. Profit!</t>
  </si>
  <si>
    <t>A2K3DRCYQBHKYV</t>
  </si>
  <si>
    <t>Easy to install and works well</t>
  </si>
  <si>
    <t>There really aren't many options when it comes to these ribbons, but this one works well</t>
  </si>
  <si>
    <t>A1XE0A3KUZ5YKK</t>
  </si>
  <si>
    <t>The sound quality on these headphones is excellent. The headphones are very comfortable</t>
  </si>
  <si>
    <t>The sound quality on these headphones is excellent. The headphones are very comfortable. You have to expect this excellent quality from SONY. I love it!</t>
  </si>
  <si>
    <t>B00005T3UR</t>
  </si>
  <si>
    <t>AILN2GT3KZ23V</t>
  </si>
  <si>
    <t>Looks good and lets you know if your outlet is good or if there is a problem.</t>
  </si>
  <si>
    <t>A18VZYLW669QCW</t>
  </si>
  <si>
    <t>No guide piece</t>
  </si>
  <si>
    <t>No guide piece with these so you have to manually align wires, which is a pain. Other than that these work perfectly and are a great deal. Would not recommend for high use applications (plug in and unplug frequently).</t>
  </si>
  <si>
    <t>AY186TY0WD0HR</t>
  </si>
  <si>
    <t>Great mount but not for 3 inch square mounting holes.</t>
  </si>
  <si>
    <t>It is a great stand for the price and works great. The problem for me it don't fit my 25" Samsung TV with  a 3 inch square mounting holes.  The hole pattern on the stand doesn't accommodate that small  of a pattern.  You will need to do some re-drilling of the stand bracket or get a plate that can be bolted on to the existing mounting to accommodate the smaller hole pattern. Other than that it is a great</t>
  </si>
  <si>
    <t>A3PT3YQ5U67BX2</t>
  </si>
  <si>
    <t>B000067SNX</t>
  </si>
  <si>
    <t>but they let me save the data on my super old hard drives</t>
  </si>
  <si>
    <t>I might not show these cables to my friends, but they let me save the data on my super old hard drives.  Works great!</t>
  </si>
  <si>
    <t>ACSCY8506X8D5</t>
  </si>
  <si>
    <t>Great item and good service.</t>
  </si>
  <si>
    <t>A3E2MOGHVWK51Q</t>
  </si>
  <si>
    <t>Inexpensive and well made.</t>
  </si>
  <si>
    <t>It's hard to mess up something simple like audio cables, so nothing out of the ordinary here. It's a good, inexpensive cable that works.</t>
  </si>
  <si>
    <t>A2MG61UAD7EO0E</t>
  </si>
  <si>
    <t>Better than any stock earbuds, but not by much.</t>
  </si>
  <si>
    <t>I had pretty high hopes for these after great success with the Koss SPARKPLUG. I was horrified to see that they had been discontinued. I managed to break the cable inside by the 3.5 mm adapter, so I just wanted a replacement. I figured these would be just as good.  Unfortunately, these earbuds do not have the same high quality as the SPARKPLUG or PATHFINDR, but they were a big step down. The sound quality is a step up from stock earbuds, but that may be due to their superior noise isolation. The foam design works like an earplug and does a great job of blocking outside noise, but the drivers can't deliver the sound to back it up. The bass is too high (not in a good way for you EDM or classic rock people out there), which leaves everything in the midrange pretty muddy. I didn't expect miracles from these, but the PATHFINDR sounds WAY better and I would strongly recommend them over these for the small price jump. These unfortunately will be my backup headphones as soon as I find something else.</t>
  </si>
  <si>
    <t>A29QS8F621DI89</t>
  </si>
  <si>
    <t>having a blast</t>
  </si>
  <si>
    <t>A36Q19W694HYX0</t>
  </si>
  <si>
    <t>ok it's recommended that you use the dry over the wet type</t>
  </si>
  <si>
    <t>ok it's recommended that you use the dry over the wet type, and I have both this seems to do a better job.</t>
  </si>
  <si>
    <t>ADQHS5JRHSM1V</t>
  </si>
  <si>
    <t>Great value really</t>
  </si>
  <si>
    <t>Didn't last very long as a  LONG cell phone charger. I'm sure it would've lasted more than a few months had we not been plugging, yanking, and unplugging it all the time. Great value really.</t>
  </si>
  <si>
    <t>A38XWR70CWW7F9</t>
  </si>
  <si>
    <t>Saved TV through storms</t>
  </si>
  <si>
    <t>I'm from central MN and sometimes we get some s***y storms.  This thing has saved my TV a couple of times.  So far so good.</t>
  </si>
  <si>
    <t>A2LV6I7DJ67GZF</t>
  </si>
  <si>
    <t>AKJ4BILORAIGH</t>
  </si>
  <si>
    <t>works as planned. Haven't had opportunity to test surge ...</t>
  </si>
  <si>
    <t>works as planned . Haven't had opportunity to test surge protection.</t>
  </si>
  <si>
    <t>A1XKXZI149WPSW</t>
  </si>
  <si>
    <t>Best in category - budget headphones</t>
  </si>
  <si>
    <t>Couldn't get along without these great headphones! I wore out my last pair and I'm a year into my second pair. Not a day goes by I don't use these, and when I'm doing quality assurance, I sometimes use them for hours at a stretch! Best in category in terms of quality/price ratio.</t>
  </si>
  <si>
    <t>A3NIVMQN58KLKW</t>
  </si>
  <si>
    <t>I use this for escort work</t>
  </si>
  <si>
    <t>These are great for the money.  Dont waste your money on the cobra for twice the $.  The cobra has stupid buttons for weather and such which can be bumped, and when your steering a 200' long load, you cannot have this happen.  Buy two of these for the same price as the cobra.</t>
  </si>
  <si>
    <t>A28CG12M7JAD0H</t>
  </si>
  <si>
    <t>Great for making an HD TV antenna</t>
  </si>
  <si>
    <t>With the combination of this little transformer, cardboard, aluminum foil, and 2 bolts, I now have full HD TV channels. I don't watch much TV but I wanted to get the local channels (ABC, CBS, NBC...) without having to shell out money to the cable company, or purchase an antenna from a store. So I bought this for less than $5 and made my own HD antenna.  This transformer seems great, no problems with it, solid connections. If I ever need another TV antenna, I'll buy this transformer again.</t>
  </si>
  <si>
    <t>A3TZAG5SH2N037</t>
  </si>
  <si>
    <t>Does what its meant to do</t>
  </si>
  <si>
    <t>AZ3H2PQ9OHCP9</t>
  </si>
  <si>
    <t>AV3W6KCGCVG8C</t>
  </si>
  <si>
    <t>just maybe not the way you were expecting it to like me.</t>
  </si>
  <si>
    <t>The charger works in the car, but it doesn't seem to charge any differently between the two ports. I was also unable to plug in cords into both slots and charge simultaneously which was a bummer. It works, it charges, just maybe not the way you were expecting it to like me.</t>
  </si>
  <si>
    <t>ATILN34LPCU5S</t>
  </si>
  <si>
    <t>Just what I needed...  works perfectly and the attachments are a bonus!</t>
  </si>
  <si>
    <t>A242H3Q9O4K8X0</t>
  </si>
  <si>
    <t>Replace unsightly yellow with black -- wife happier.</t>
  </si>
  <si>
    <t>black is beautiful -- at least with our furniture (Yellow is not the New Black).. striving for all wireless -- or at least better looking...  max bought was 50'.  have rj45 connectors so can wire test (trouble shoot) through entire house.</t>
  </si>
  <si>
    <t>A2JRU1PJOPAWYA</t>
  </si>
  <si>
    <t>Weak adhesive</t>
  </si>
  <si>
    <t>The adhesive is pretty weak on these but they don't look too bad. Avoid if you have textured or uneven walls.</t>
  </si>
  <si>
    <t>A1AXN6GG44ELZV</t>
  </si>
  <si>
    <t>Works very well but cheap cable breaks</t>
  </si>
  <si>
    <t>I have used these headphones for about 4 years now and they work very well. The only down side is the cable is thin and cheap. The cable has broken twice causing the headphones to fail. I have had to take the headphones apart to repair the headphone cable and resolder it. Unfortunately not everybody can do this.</t>
  </si>
  <si>
    <t>A2EPC4P1EJWWLH</t>
  </si>
  <si>
    <t>It does the trick.</t>
  </si>
  <si>
    <t>They do the trick. I got it for my grand-daughters so they could both hook up to the television and listen with their headphones.</t>
  </si>
  <si>
    <t>A2XV6RZ35DV49R</t>
  </si>
  <si>
    <t>Always good to have extra.</t>
  </si>
  <si>
    <t>I use these things all the time and a big pack like these fit my needs perfectly. Good value for the money.</t>
  </si>
  <si>
    <t>A2OOVMY4NX4CIP</t>
  </si>
  <si>
    <t>Good Neutral Sound; fits bigger head</t>
  </si>
  <si>
    <t>I'm listening to Linda Ronstadt singing, Someone to Watch Over Me, as I write this. The sound is clear. There is no overbearing bass, just enough, the high notes sparkle like NYE champagne, and, Linda's Voice is wonderful, fantastic. The headphones don't get in the way of the music.</t>
  </si>
  <si>
    <t>A2WFEMS2MF85AM</t>
  </si>
  <si>
    <t>Beautiful bokeh</t>
  </si>
  <si>
    <t>I got around to putting this lens to some serious use. It has beautiful bokeh and the fast lens does well in low light. It takes getting used to when working with a fixed lens at 50 mm, which is bordering on telephoto. All the features work on my digital Pentax.</t>
  </si>
  <si>
    <t>A22MHWKRGV89RZ</t>
  </si>
  <si>
    <t>Seems to work OK,  should it be snug when locked into that little Kensington lock hole?</t>
  </si>
  <si>
    <t>I bought 3 of these this year,  I guess out of habit.  They seem a bit loose where they plug to the slot, but maybe that's normal.  It didn't keep me from buying 2 more of them.</t>
  </si>
  <si>
    <t>A26T5THG4ZCKPX</t>
  </si>
  <si>
    <t>ALWAYS DEPENDABLE</t>
  </si>
  <si>
    <t>THIS TYPE OF FILM FROM KODAK IS VERY DEPENDABLE AND ALWAYS WORKS AS ADVERTISED. YOU NEVER REALLY HAVE TO WORRY ABOUT IT WORKING JUST THE WAY IT IS SUPPOSED TO WORK.</t>
  </si>
  <si>
    <t>A1JTO5EHOKX2PS</t>
  </si>
  <si>
    <t>Works only if properly seated</t>
  </si>
  <si>
    <t>It works, but headphones need to be seated exactly right in the jack for the sound to come through correctly.  I end up needing to jiggle it quite a bit for it to work right, and it gets disconnected very easily.  I switched to the Monoprice version, which work a lot better.</t>
  </si>
  <si>
    <t>A2GTQBVT71MVIA</t>
  </si>
  <si>
    <t>Good price good quality</t>
  </si>
  <si>
    <t>This y connector has been in use in an out door environment for the last month and has held up well to the Florida humidity. It has been in a plastic tub connecting two Pyle amps for the audio on a large christmas building display and it has been working fine.</t>
  </si>
  <si>
    <t>AJL106PTNBD0K</t>
  </si>
  <si>
    <t>Excellent Binoculars at a great price.</t>
  </si>
  <si>
    <t>Great price for excellent binoculars. I use mine for looking at wildlife in the backyard. Image is always sharp and clear.</t>
  </si>
  <si>
    <t>AVL70UM8UXA3L</t>
  </si>
  <si>
    <t>Incredible value and sound reproduction</t>
  </si>
  <si>
    <t>These are super headphones for the money one  can't  go wrong with these baby's ,amazing where technology has taken us ...</t>
  </si>
  <si>
    <t>A3QDOC96B3W0PJ</t>
  </si>
  <si>
    <t>This is a good quality protection filter but not particularly special. It provides adequate protection but does not warrant better than an okay rating.</t>
  </si>
  <si>
    <t>A2H108E70SYRB8</t>
  </si>
  <si>
    <t>Works not has mechanic  noise.</t>
  </si>
  <si>
    <t>It works but noise. You can hear the mechanic noise(not the audio noise) from the device. the sound quality is OK.</t>
  </si>
  <si>
    <t>A96K1ZGW56S2I</t>
  </si>
  <si>
    <t>Does the Job, But It's Made from Cheap Materials</t>
  </si>
  <si>
    <t>I purchased this 336 CD/DVD CASE from Case Logic to store DVDs for my employer. Each week 1-2 DVDs are made of lectures and these are supposed to be put into storage in case someone ever wants to review them. Hardly anyone ever requests them, but they must be available and in a convenient place if someone asks for them. I order this CD/DVD CASE because it holds a good amount of discs: it should take at least nine months before I have to order another one. Also, I have purchased items from Case Logic in the past and they have been of a fairly decent quality. The case is easy to use and it does make storing all these random DVDs easy to do. However, the case is not made with very sturdy materials. It's actually rather flimsy in that regards and I was rather disappointed by this. Overall, the 336 CD/DVD CASE from Case Logic will do in a pinch, but you're better off spending a little more money and getting something that's better quality.</t>
  </si>
  <si>
    <t>A1POLL2CRQBU52</t>
  </si>
  <si>
    <t>Happy with this Unusual Headset</t>
  </si>
  <si>
    <t>I like the unusual design of this headset.  It takes a few extra seconds to position the over-the-ear piece totally over my ear and then adjust the receiver end of the device so it is snug and close to my ear.  Then it is very comfortable and lightweight. I also like the longer and flexible plastic covered microphone connector that enables me to place the mike close to my mouth.  (I don't like the types where the microphone sort of dangles a few inches below the mouth.)  I've only had this a few days, but so far my conversations have been very clear.  And the price is very reasonable, too.  Finally, the double wire coming out of the headset is not flimsy as some have suggested.  There is no clip included to attach the wire to my clothing, but my phone has a belt clip that I use to walk around when I am doing other things while on the phone.  UPDATE: It's now March 26th and I still like this headset. I bought a 6 dollar adapter for the jack from D&amp;K Exclusives and I can now use it with an iPhone, too.  Good solution as I didn't like the headset that came with the iPhone - didn't fit my ear.</t>
  </si>
  <si>
    <t>ANFMETZP2OODT</t>
  </si>
  <si>
    <t>Great buy for listening to music and great sound on an amp with XLR inputs!</t>
  </si>
  <si>
    <t>These cables are a life saver! I did not expect AUX 3.5mm cables to come connected with XLR connections. I used these cables for my special amplifier which is connected to some wonderful speakers. The quality is just amazing and I really enjoyed having these since my amp didn't really have any other connections to use. If you have an amplifier that uses XLR, give this a shot. Very useful for connecting laptop/desktop, iPod, iPhone, and pretty much anything else that happens to have a 3.5mm port.</t>
  </si>
  <si>
    <t>Tiffen has a good reputation making filters</t>
  </si>
  <si>
    <t>The CPL is a basic filter  that should be in your kit it intensifies skies and reduce reflections on non-metallic surfaces.  Tiffen has a good reputation making filters.</t>
  </si>
  <si>
    <t>A3BENK1CP0FGHN</t>
  </si>
  <si>
    <t>great product and great price</t>
  </si>
  <si>
    <t>excellent product for protecting video/computer equipment. I love the capability and design as well as the durabilty of the unit..</t>
  </si>
  <si>
    <t>good price good quality</t>
  </si>
  <si>
    <t>A3S114Y0KSH4GW</t>
  </si>
  <si>
    <t>Fits my needs perfectly. Good product, good price. For the money I couldn't ask for a better product. Buy it, you'll like it.</t>
  </si>
  <si>
    <t>AGC32DT7KD2V6</t>
  </si>
  <si>
    <t>It is too bad that when left hanging, it stretches and does not coil back.</t>
  </si>
  <si>
    <t>A2NPQM672LHELI</t>
  </si>
  <si>
    <t>I miss the travel version of these</t>
  </si>
  <si>
    <t>Cord is way too short, that is my biggest issues here.  I kept pulling it out of my phone on the plane.</t>
  </si>
  <si>
    <t>A2LPEHRHZKV54N</t>
  </si>
  <si>
    <t>My favorite headphone. I just wish they were a bit ...</t>
  </si>
  <si>
    <t>My favorite headphone.  I just wish they were a bit more durable, this must be my 5th or 6th pair.</t>
  </si>
  <si>
    <t>AYVSSRRMI2V31</t>
  </si>
  <si>
    <t>Not bad but not what they used to be</t>
  </si>
  <si>
    <t>This under monitor surge protector is not bad but I guess they just don't make them like they used to.  I expected more from Tripp Lite in terms of materials (too much plastic where metal should be used) and overall build quality.  Too pricey for what you get.</t>
  </si>
  <si>
    <t>A2KAOIY8M4D044</t>
  </si>
  <si>
    <t>Good locking pads for cable locking systems</t>
  </si>
  <si>
    <t>Just what I needed to protect my valuable stuff that I can't take with me. The security cable kits I bought didn't have good glue pads on the anchors, so I ordered more anchors and used the super-glue instead, with much better results.</t>
  </si>
  <si>
    <t>A2JQPZX93B82YH</t>
  </si>
  <si>
    <t>Fast shipping! Great product</t>
  </si>
  <si>
    <t>You won't find these anywhere easily. And if you do they will tree times the price the 5 day wait was worth it!</t>
  </si>
  <si>
    <t>A1QJEKD34M16HK</t>
  </si>
  <si>
    <t>A22RYGRT3FJOPD</t>
  </si>
  <si>
    <t>I was hoping to spend a lot less than $30, but decided on this guy after a good bit of searching around. It's a great product for the price, and I appreciate the long cord.</t>
  </si>
  <si>
    <t>AEEWXBUHWY1B0</t>
  </si>
  <si>
    <t>Great value pack of pedal cables</t>
  </si>
  <si>
    <t>Great value pack of pedal cables. Quality made &amp; durable. You can't go wrong with a product by Hosa. I recommend getting this value priced set.</t>
  </si>
  <si>
    <t>AFO294Q417763</t>
  </si>
  <si>
    <t>Excellent sound for a portable headphone</t>
  </si>
  <si>
    <t>Incredible sound for the size and price, really deep clear bass. I previously had some Skullcandy Lowriders and they didn't sound as good and the plastic headband broke in half, the metal band on these Koss headphones should stand up better to minor daily abuse. The only complaint I have is that you have to re adjust them after every use and since there is no padding on the top the metal band snags my long hair.</t>
  </si>
  <si>
    <t>A3OO94DSCNCK6Q</t>
  </si>
  <si>
    <t>It's great!  (if you know what you're doing)</t>
  </si>
  <si>
    <t>But...  I would go with the auto-focus next time.  I can take pictures fine without it, but my friends can't.  Pictures of me are always blurry because my friends don't understand how to use a camera.  :(</t>
  </si>
  <si>
    <t>A1UB46NT3QX94A</t>
  </si>
  <si>
    <t>Works as Advertised</t>
  </si>
  <si>
    <t>These work and look exactly as expected.  Easy to use.  What more can I say about Velcro strips? Evidently I need to say more to meet the minimum word requirement to post this review.</t>
  </si>
  <si>
    <t>ASCBJEPXTOU0V</t>
  </si>
  <si>
    <t>This are great. They are high quality. Nothing more to say really except that they work. I use it for all the cables on my computer.</t>
  </si>
  <si>
    <t>A1LS2UXHG1BYRG</t>
  </si>
  <si>
    <t>I use this thing to protect my Tube Amp (I'm a musician). Works good.</t>
  </si>
  <si>
    <t>I use this thing to protect my Tube Amp (I'm a musician). It seems to be doing what it should do. I've had it for 6 months or so.</t>
  </si>
  <si>
    <t>A1EL9BAFFZMXQB</t>
  </si>
  <si>
    <t>Is looks great and the two set of feet are a plus but it does have some issues. The wiring doesn't go through the pole, it's covered by some plastic.  And for me it was a pain screwing it  together. A drill is not needed but highly recommended. Regardless I'm very happy with the purchase and would buy it again.</t>
  </si>
  <si>
    <t>A2HQKFT8U3U1XS</t>
  </si>
  <si>
    <t>Not much to say.</t>
  </si>
  <si>
    <t>Worked like a charm. Inserted into my label maker and made labels. Great product. Just be sure it works for your model of label maker.</t>
  </si>
  <si>
    <t>A1U40EMGXYYN2F</t>
  </si>
  <si>
    <t>Allsop CD and DVD FastWipes</t>
  </si>
  <si>
    <t>Excellent item! This is really an amazing item that anybody could buy for their very own personal time and pleasure.</t>
  </si>
  <si>
    <t>A1F0KPA232MTYC</t>
  </si>
  <si>
    <t>Excellent for mega geeks and garage use</t>
  </si>
  <si>
    <t>If you have a ton of electrical devices, give this one a shot. Takes up minimal space and has been bulletproof for my needs.</t>
  </si>
  <si>
    <t>A1S0F1JAVOAUFY</t>
  </si>
  <si>
    <t>Does the Job!</t>
  </si>
  <si>
    <t>I needed an extension, this works well, and the extra adapters are a nice bonus. The price was very good, as well.</t>
  </si>
  <si>
    <t>A23275FFR2H0N4</t>
  </si>
  <si>
    <t>Very nice for what it is</t>
  </si>
  <si>
    <t>I purchased this for my D800 for those times where I do not need to carry the 24-70 2.8.  I have that lens and the 28-300mm as well, and this thing is 10% the weight.  The picture quality is no where near the quality of the 24-70 or 28-300, but for general purpose family picture at the park, it's more than enough.</t>
  </si>
  <si>
    <t>A2VMC28PEDBCFX</t>
  </si>
  <si>
    <t>Usual high Tripp Lite quality</t>
  </si>
  <si>
    <t>The best of its type. You can't go wrong with these. Extremely high build quality. Not much else to say, really.</t>
  </si>
  <si>
    <t>ALT2KZSZUC26J</t>
  </si>
  <si>
    <t>This surge protector has good specs and is very heavy duty.  It is great for a workshop or a garage.</t>
  </si>
  <si>
    <t>A3GRABA8ZGBESG</t>
  </si>
  <si>
    <t>Very nice Heavy Gauge cable, as with all Hosa cables, for the price you can't go wrong... 2 thumbs up.</t>
  </si>
  <si>
    <t>AYSHYZU4NP8OI</t>
  </si>
  <si>
    <t>I have an 8500 and my original cord went out on me. I tried to save it, but to no avail. So I bought this replacement from Amazon a few years ago actually, and it still works like day one. I use my detector almost daily, and I am very persistent on the mute feature when need be. I will definitely be ordering another one if something were to happen... But as far as I can judge, this one should outlast the detector!  And to the reviewer stating it voids your warranty - where have you found the information regarding that? This power cord is an authentic Escort product, and it clearly says in the description:  For models: 9500ix, 9500i, 8500 X50, 8500, 7500S, 7500, 6800, C65, RedLine, Solo S2, SC55  Do your research; this will not void your warranty.</t>
  </si>
  <si>
    <t>A2LEH0PHGGPATK</t>
  </si>
  <si>
    <t>Excited about new photo opts</t>
  </si>
  <si>
    <t>After spending four months in Asia including the opportunity to visit the Gardens in Singapore, I quickly realized I needed a dedicated macro lens and flash to capture the beatiful orchids. I got some good shots, however, after practicing taking shots of the dying roses in my garden with this flash, I realize I will now be able to get some great shots.</t>
  </si>
  <si>
    <t>A35YPGOGL8A78</t>
  </si>
  <si>
    <t>So i'm bored at work so i discovered that i needed to review this item and i bought it a year ago and they still are going strong!!!</t>
  </si>
  <si>
    <t>A336TE6K4X3EDR</t>
  </si>
  <si>
    <t>Will never know.</t>
  </si>
  <si>
    <t>I can't really rate this. I ordered it in error where as i should have ordered a VGA to HDMI-D cable. Although the delivery was great.</t>
  </si>
  <si>
    <t>AWKF8G9RNSEWY</t>
  </si>
  <si>
    <t>Tripp Lite Surge Protector</t>
  </si>
  <si>
    <t>I purchased one of this to use for my computer station. I didn't really know what happens when a home is hit by lightning or power surges. After reading about it, I decided on the Tripp brand of power surge protectors. I gave it only 4 stars because I really don't know if it will work. By reading the reviews about Tripp surge protectors, I think I made the right choice. Only time will tell if I made the right choice.</t>
  </si>
  <si>
    <t>A3M2OUAMHNVUGQ</t>
  </si>
  <si>
    <t>Yep, it works</t>
  </si>
  <si>
    <t>Works just fine and longer than the original.  So what are you waiting for?  If you need it, get it, probably won't beat the price.</t>
  </si>
  <si>
    <t>A1MIEAEK1K9ZJI</t>
  </si>
  <si>
    <t>Low cost headphones that sound good, fit well, and do everything they are supposed to do.  What else can you ask for?</t>
  </si>
  <si>
    <t>Long good cable</t>
  </si>
  <si>
    <t>I moved our PC and needed a longer cable. I didn't want to spend the $40 the stores want for this so I picked up this one. It works great and has good quality connectors as well.</t>
  </si>
  <si>
    <t>Hard to find</t>
  </si>
  <si>
    <t>I bought these hard to find cassettes for my old analog video recorder I got for a song at a garage sale.</t>
  </si>
  <si>
    <t>APHTAXURO68W1</t>
  </si>
  <si>
    <t>Best headphones under $100, a steal for $50 or less.</t>
  </si>
  <si>
    <t>I'm on my second pair of Porta-Pros, only because I lost my first pair after 8 years of service. I managed to snag a pair of the anniversary black edition for $19 before they disappeared. The first pair I got was $50 and I have no regrets paying either price. I own Grado SR225's, Denon AHD-7000's, Bose OE1's and a pair of Monster Turbine Pro Gold buds, along with the usual cheapy stuff for working out with.  The Porta-Pros probably see more use than any of the others (namely since I don't use an amp on these lol) but they are versatile, sound great and can be worn for a long period. yes, they are a little goofy looking, but the sound is fantastic for on ear, open air headphones. While I wouldn't travel with these due to the lack of isolation, they perform admirably for around the house, walking the dog, in the office, and toting around in your jacket for whatever use you may need them for.  I highly recommend them, especially since the price has dropped considerably. Koss may not be as great as they once were, but they seem to keep the quality alive and well with this model, and for that I'm thankful.</t>
  </si>
  <si>
    <t>A2N0NM8WN219SF</t>
  </si>
  <si>
    <t>Liked but actually returned</t>
  </si>
  <si>
    <t>I liked the Nook Simple Touch that I purchased and the price was right, but I purchased this model by mistake. I thought it had the glow light and it didn't (my bad!). The company took it back without a problem and charged me a minimal restocking fee. Thanks for understanding!</t>
  </si>
  <si>
    <t>A8YFJMSXIFDXW</t>
  </si>
  <si>
    <t>This filter saved my ass already</t>
  </si>
  <si>
    <t>This little filter saved my ass already... need a new one. Clumsy me.. ought to buy them by them dozen.</t>
  </si>
  <si>
    <t>AR3QU3L9M9AU7</t>
  </si>
  <si>
    <t>A superb prime lens. Sharp edge to edge.</t>
  </si>
  <si>
    <t>Sigma's 28mm 1.8 Prime is an excellent piece of glass. High quality bokei, solid feel to it. Worth the money.</t>
  </si>
  <si>
    <t>AXV18SQFZWN09</t>
  </si>
  <si>
    <t>weird- came in a pack for 3 rolls and 1 odd one</t>
  </si>
  <si>
    <t>Could it be my seller? IT came in a 3 pack and one odd roll of film. IT was really strange. And it does not say expiration date.  Film turn out okay thou. probably won't buy again</t>
  </si>
  <si>
    <t>A3FMS39T16HWBQ</t>
  </si>
  <si>
    <t>Dissapointed...</t>
  </si>
  <si>
    <t>I was so excited to order this based on other comments, but I found the name and packaging milseading, It's called AF, but its not AF on any digital camera in the enthusist range. I find the lens difficult to focus and only so-so for low light.</t>
  </si>
  <si>
    <t>A15FOMWB1DYDC1</t>
  </si>
  <si>
    <t>I ordered the wrong size</t>
  </si>
  <si>
    <t>Make sure you know the exact measurement of your lens before ordering a filter, they are not all exactly identical.</t>
  </si>
  <si>
    <t>AG8T9TRTJU3RU</t>
  </si>
  <si>
    <t>Doing its job protecting my lens.</t>
  </si>
  <si>
    <t>I use a large aperture Canon lens 17-55mm and needed a 77mm filter in front to protect the lens.  This fit the need.</t>
  </si>
  <si>
    <t>Very Nice</t>
  </si>
  <si>
    <t>AJHL7N62ROBOQ</t>
  </si>
  <si>
    <t>My dad had an old sony camera that I use sometimes and the memory capabilities leave something to be desired but oh well it was my dads...So I bought an extra memory card to have and it works great :)</t>
  </si>
  <si>
    <t>A2AW0SSI0MQ40J</t>
  </si>
  <si>
    <t>They're what I asked for..</t>
  </si>
  <si>
    <t>They are actually cat6 cable not cat5 or some fake. They are long enough for my project and the shipping was GREAT!! They arrived a day early which is always a plus. Ordered a pair of them and they both were there.</t>
  </si>
  <si>
    <t>A1NMM0RDRF6R84</t>
  </si>
  <si>
    <t>Works perfect....</t>
  </si>
  <si>
    <t>PRO: fits perfect  CON: bit expensive for what it is, but better to error on the "You get what you pay for" when it comes to telescope items.</t>
  </si>
  <si>
    <t>A1VODMPLFL0YU3</t>
  </si>
  <si>
    <t>Works like it's supposed to. The price was amazing and the length is fantastic. Such a good buy. If you need it, or want it, get it.</t>
  </si>
  <si>
    <t>Excellent for geeks</t>
  </si>
  <si>
    <t>Who need to connect many usb and other devices near the same area, say for a computer or whatever. Convenient and easy to use.</t>
  </si>
  <si>
    <t>A1KZ00LNIB25RR</t>
  </si>
  <si>
    <t>They're okay</t>
  </si>
  <si>
    <t>I wish they came with a mic to answer calls, because the sound is great. I guess I'll only use them for my ipod vs. my iphone</t>
  </si>
  <si>
    <t>A2VE3EEFLXIAHP</t>
  </si>
  <si>
    <t>This is a great product. I have had no problems with it. Shipping was quick and efficient. Easy to use. I would recommend this to a friend.</t>
  </si>
  <si>
    <t>A2SFVHKZ05VDOE</t>
  </si>
  <si>
    <t>Tough Versatile Spotlight.</t>
  </si>
  <si>
    <t>I originally found one of these on closeout at Cabellas in the bargain cave. I wish I had bought 3 of them. I've abused this spotlight in all kinds of weather for over a year on a 1994 Kawasaki Bayou. I've had no problems with it. The quick release hands free mount is great. It also has a power switch on the back of the unit. It's roughly equivalent to 750,000 candlepower.</t>
  </si>
  <si>
    <t>A1ATTDOJ8SY1I8</t>
  </si>
  <si>
    <t>Surge Protector For Home Theater</t>
  </si>
  <si>
    <t>It met with my requirements and the price was right, besides it came on time. So far, I have not encountered any problem with its functioning.</t>
  </si>
  <si>
    <t>A377ADUWT77YHX</t>
  </si>
  <si>
    <t>Good value, seem high quality</t>
  </si>
  <si>
    <t>There are multiple sizes, which I didn't realize - can be either a positive or a negative, depending. The ties themselves seem to be similar to any other ziptie I've ever encountered. Good value.</t>
  </si>
  <si>
    <t>A19XBGVNYGGR0U</t>
  </si>
  <si>
    <t>Great cable and long!</t>
  </si>
  <si>
    <t>No problems with this cable. Long enough for what I need it for and works great. I would recommend this cable.</t>
  </si>
  <si>
    <t>A3HY4JIMCGTMXN</t>
  </si>
  <si>
    <t>Memorex 210 MB 24X Pocket CD-r Mini-Discs 50-Pack Spindle</t>
  </si>
  <si>
    <t>Ok for some use. You will need a burner to use this size CD. It will only record for 24 Minutes. Would recommend this if you need to just record for this amount of time.</t>
  </si>
  <si>
    <t>A3CJZY0RYKHLPZ</t>
  </si>
  <si>
    <t>Quality is there with a great price</t>
  </si>
  <si>
    <t>Great quality with a great price! Exactly what I needed for a lan connection internet connection I recommend this product.</t>
  </si>
  <si>
    <t>A1F9YNY2KTBO5H</t>
  </si>
  <si>
    <t>Well Made, Solid Feel</t>
  </si>
  <si>
    <t>This is great cable. My purpose in buying it is to connect a physical desktop system to a switch which is a few feet away. Since there are no obstructions between the system and the switch, this works fine -- that is to say, I don't have any cable routing challenges here. This cable is thick enough at the connector ends that you need to give careful thought to how to route the cable if you have a long run, but for 7 feet of wire this is not an issue for me. The cable feels and is in fact well made. I wish there were more color choices, but perhaps cables can be color coded at each end with bands of colored electrical tape or some such for easy identification in small home networks.</t>
  </si>
  <si>
    <t>A38B8NY0OPCFO6</t>
  </si>
  <si>
    <t>B00005NPWA</t>
  </si>
  <si>
    <t>Perfect Fit.</t>
  </si>
  <si>
    <t>I bought this to replace a missing eyepiece on my Voigtlander Bessa R3A Rangefinder. Turns out some Cosina-made cameras share eyepiece dimensions with those of Nikon FM, so this eyepiece fits perfectly. There is no magnification to this eyepiece which was nice too; just a good replacement.</t>
  </si>
  <si>
    <t>AC7WJKNCAYHOJ</t>
  </si>
  <si>
    <t>B0000510CF</t>
  </si>
  <si>
    <t>worth the price</t>
  </si>
  <si>
    <t>For some reason, the computer is not showing the full memory at start-up.  But it seems to improve performance some.</t>
  </si>
  <si>
    <t>A1KF4D9SPEEM45</t>
  </si>
  <si>
    <t>Garmin carrying case</t>
  </si>
  <si>
    <t>This is a nice package and it protects my Garmin when no in use (which is seldom as I'm navigationally impaired).  I would recommend this product to others if they had a Garmin.  I love my Garmin which is a very old and expensive Garmin that has more bells and whistles than the newer Garmins.</t>
  </si>
  <si>
    <t>AXTYKVYMN0GUB</t>
  </si>
  <si>
    <t>Specialty Item</t>
  </si>
  <si>
    <t>I haven't had the opportunity to use this item yet. Tiffen makes good filters for photographers. It can only be used in landscape photography where you want to see richer colors and dramatic lighting in the sky. I'll give it a shot one of these days.</t>
  </si>
  <si>
    <t>Hard to find cleaner</t>
  </si>
  <si>
    <t>Has done a good job of keeping my old digital camera from Panasonic in tip top shape. Dust and dirt are bad.</t>
  </si>
  <si>
    <t>A3PN0J08MJ8SHC</t>
  </si>
  <si>
    <t>B00004SP9W</t>
  </si>
  <si>
    <t>Purchased this film as a present. At the price Amazon has them for it is a great deal. If you are looking for good - less expensive film - buy this. You won't be dissappointed.</t>
  </si>
  <si>
    <t>A23G39XF2IZHML</t>
  </si>
  <si>
    <t>Office Job</t>
  </si>
  <si>
    <t>Perfect for my computer at my job. I enter confidential information on occasions and this blocks the view! Easy to put on and does the job, but it's also easy to take off when necessary.</t>
  </si>
  <si>
    <t>A2Y4HC5Q84GVYP</t>
  </si>
  <si>
    <t>DVIVGAFMBK DVI to VGA Cable Adapter F/M</t>
  </si>
  <si>
    <t>When you use a 4-port KVM and the video plugs are all DVI, this adapter is handy when the computer you are trying to connect to has only the VGA connector.  This item was shipped promptly and it arrived in good condition.</t>
  </si>
  <si>
    <t>A2STK6DI6AG8JT</t>
  </si>
  <si>
    <t>confused?  don't be . . .</t>
  </si>
  <si>
    <t>I'm no technician, and some of the reviews here made me quite skeptical of this piece of equipment . . . so for those of you out there who, like me, just want to know if these things work, they do.  They work perfectly.  I received mine (2 of them) today and promptly plugged them in to see if both ends of each splitter played full audio.  I have just the track to test this out; one with audio going back and forth between left and right channels.  Testing this out in every case, I could hear both left and right channels through my headphones, just as I would have hoped.  This tells me that the item is NOT simply channeling the left audio into one end and the right audio into the other end, but sending a "stereo" signal into both ends of the splitter.  Also, the plugs fit and "seat" nicely, so I'm confident there will be a good quality and consistant sound coming through when it's time to put them to good use.  Though the price is incredibly low, you can purchase with confidence!  Oh, and in case it sounds like I work for Belkin or for the company selling this product, nope, I just wanted to clarify the issue since I was so confused reading so many reviews saying two different things.  Now that I have mine, there's no confusion here!</t>
  </si>
  <si>
    <t>B00004SOYO</t>
  </si>
  <si>
    <t>AUL97F9VWBK28</t>
  </si>
  <si>
    <t>Didn't expect this</t>
  </si>
  <si>
    <t>Running out of the straight cables, hooked up the Belkin cross cables (25' and 10') to the Ruko2xs box and it works, just like my straight cable - no difference. Also had two of the cross cables connected to a straight F-F in line RJ45 coupler, works regardless which ends of the cables were connected. Really didn't expect this to work at all. Will watch a full movie and see what happens. Belkin comes without rubber boots for the connector ends, but typical Belkin good quality cable.</t>
  </si>
  <si>
    <t>A1NQHYNUWXM4VP</t>
  </si>
  <si>
    <t>Exactly as advertised</t>
  </si>
  <si>
    <t>Of course you're going to need a T-ring (specific to your camera's model) in addition to this T-adapter so that you can connect your camera to a telescope. Another really important feature is to get a counterweight kit so that your camera's weight doesn't throw off the alignment of your telescope's motor. Works fine on my Celestron Nextar 8SE.</t>
  </si>
  <si>
    <t>A3MGFEDBNDG0ZH</t>
  </si>
  <si>
    <t>Should Have Just Bought New Printer</t>
  </si>
  <si>
    <t>Took a bit of finesse to get my HP 832C printer to work with Windows 7. Printer works fine but parallel printer connections went out years ago.</t>
  </si>
  <si>
    <t>A3W4S80TPZJ9UF</t>
  </si>
  <si>
    <t>I managed to get these speakers on an incredible deal after watching them for several months. I was replacing some 12 year old in-ceiling speakers installed by the homes original owner. They were great speakers for their time, Parasound was the mfg but unfortunately after 12 years with their backside in the attic of a Texas home the time took it's toll finally and the surrounds came unglued and problems ensued. I decided to replace with something more modern and clean start with that would fit in the same openings.  These Polk Audio speakers were easy to install as plug'n'play replacements and sound better than I expected. It was definitely an upgrade from the Parasound customs that were in there, so much so that I'm likely to wait on adding a subwoofer since it's a bedroom installation and these provide ample bass for what I've listend to so far. I haven't tried out the really bass centric music yet however but music such as dubstep sounded great and I could certainly feel vibrations and outside I could hear the music :)  I purchased 3 sets for a total of 6 speakers, 5 of which are installed in the ceiling with one spare. I may purchase another set for the main living space with the home theater to free up space down there.</t>
  </si>
  <si>
    <t>A1N22U0SY6UNRO</t>
  </si>
  <si>
    <t>Flimsy</t>
  </si>
  <si>
    <t>These headphones are just 'ok'. the sound is ok, but they are a little flimsy and don't stay in place very well. They are not what I was expecting. The price was cheap, so I guess you get what you pay for.</t>
  </si>
  <si>
    <t>A37CXK2GQPTNFY</t>
  </si>
  <si>
    <t>Just the thing.</t>
  </si>
  <si>
    <t>Strung together a few of these at the church with an audio/video balun to view services  from camera and balcony to basement tv and stereo. Works very well without distortion.</t>
  </si>
  <si>
    <t>A1B2IAWRXJESF4</t>
  </si>
  <si>
    <t>DO NOT BUY FROM Apex Products!!!</t>
  </si>
  <si>
    <t>I'm sure the advertised StarTech cable would've worked but APEX PRODUCTS decided to send me a CHEAP, LOW QUALITY,USELESS cable that CAN'T EVEN HANDLE HIGH RESOLUTION CABLE. DON'T BUY FROM APEX PRODUCTS</t>
  </si>
  <si>
    <t>A1E230P50RX2VX</t>
  </si>
  <si>
    <t>Sony Battery</t>
  </si>
  <si>
    <t>So glad I could find a new battery on Amazon! I love Amazon, I can find anything that I can imagine! Battery arrived quickly and saved my camcorder from being tossed in the lake! Thanks Amazon!</t>
  </si>
  <si>
    <t>A3ICDKPLU4VSDL</t>
  </si>
  <si>
    <t>So Useful</t>
  </si>
  <si>
    <t>I've used a lot of Y Cables in my life (some all too expensive).  This one is perfectly simple and works great.  We are now up and running at full audio!</t>
  </si>
  <si>
    <t>A3BDD1WQ4TLAYZ</t>
  </si>
  <si>
    <t>Burn in? These do get better with use.....</t>
  </si>
  <si>
    <t>I never believed in burn in with audio products. From past experience something sounded good out of the box or it did not. I had bought these after buying the Koss PortaPro. The things that REALLY impressed me about the Koss was the deep and powerful bass. I had never experienced that with head phones before(admittedly I had never bought higher end headphones, I was always into car audio).  So I decide to try the HD 280s and right after getting them and comparing them to the Koss I must say the Koss sounded better to me overall and had MUCH more bass and better sounding bass. Now after about 6 months of use I notice the 280s seem to sound better and better, especially as the bass. I thought it was maybe just me so I just now compared the Koss to the 280s and now the 280 have more bass and deeper/fuller sounding bass compared to the Koss.  Hmm so did the 280s burn in or the Koss burn out ;) hehe since if the burn in theory is true should not the Koss sound even better also? Lol Anyway my whole point of adding my review is these 280s dissappointed me initially but after more use they are sounding better and better.  One complaint is they can get kind of fatiguing to wear for long periods of time as the "squeeze" my head. Hence I took off one star for comfort.</t>
  </si>
  <si>
    <t>AEQKUNN8X67EN</t>
  </si>
  <si>
    <t>Great Price. Works.</t>
  </si>
  <si>
    <t>Good value for a LAN cable. Works as intended and the color is a breath of fresh air compared to the dull white or popping blue.  Can't beat this deal. (if you can, be sure to let me know).</t>
  </si>
  <si>
    <t>StarTech DVI to VGA Cable Adapter, M/F</t>
  </si>
  <si>
    <t>This adapter comes in real handy when the only video plug on the back of your computer is DVI but you need it to be VGA at that time when doing repairs or troubleshooting.  The adapter arrived very quickly and in good condition.</t>
  </si>
  <si>
    <t>A2812T15HPAR06</t>
  </si>
  <si>
    <t>Great little bag, perffect size to carry around, love it.</t>
  </si>
  <si>
    <t>I was able to fit the Canon XSI in this camera with not problem as long as I did not included the shower strap. The front pocket is big enough to fit the 270 EX flash. Looks, it looks very good and low key. Construction is great, very well built and perfect size for me.</t>
  </si>
  <si>
    <t>A2ZL6GEH9ZW4ES</t>
  </si>
  <si>
    <t>Aural pleasure not worth the physical pain</t>
  </si>
  <si>
    <t>Everything you've probably heard about Sennheiser sound quality is very much present in these HD202s, which reproduces music faithfully, in high quality, and with a boatload of bass.  I imagine this is about as good as it gets for headphones that retail for under $40, and I can say with absolute certainty that these sound a lot cleaner and more satisfying than the equivalent Sony.  Unfortunately, the oppressive tightness of the headband ruins it for me -- these squeeze my head to the point that I end up thinking about the discomfort as much as the music.  Dealbreaker.  A shame, since this model seems so ergonomically sound otherwise, with quality padding for the ears and under the headband, and a superlong 3-meter cord.</t>
  </si>
  <si>
    <t>AALTYD7G8UJLO</t>
  </si>
  <si>
    <t>Absolutely - yes, get this if you don't already have one</t>
  </si>
  <si>
    <t>In my attempts to be better organized with my photo gear, I had been keeping my memory cards and batteries all in a little pocket together or in a zip lock bag. Once I saw this Tamrac wallet, I bought it. It's perfect. I keep all my batteries neatly in one place with my extra memory. Simple and inexpensive. A big improvement for some of the little things that are probably rolling around in your photo bag or backpack.</t>
  </si>
  <si>
    <t>A32DYGCIIA7VEG</t>
  </si>
  <si>
    <t>B000067SEE</t>
  </si>
  <si>
    <t>Works fine, supports UDMA100</t>
  </si>
  <si>
    <t>I got this cable to replace an old 40-conductor cable. It is currently running in my file server with a single drive. The drive is able to use UDMA100 transfer mode with this cable.</t>
  </si>
  <si>
    <t>A38D9RSMAYZSCM</t>
  </si>
  <si>
    <t>Poorly thought out design</t>
  </si>
  <si>
    <t>I have used a couple of types of Velcro cable ties in the past.  The best ones have hooks all along one side and fuzz all along the other with  a slot in the top, so you can loop it around the cable at one end so it stays attached even when the cable is unwrapped.  These have hooks only on about an inch or two at one end of the tie.  You have to wrap it carefully (and not particularly tightly) around the cable bunch until you get to then end with the hooks.  If you unwrap the cable the tie falls off.  These a just considerably more annoying to use than the type I first described.  One other review mentioned these work best in more permanent installations where you aren't going to be undoing them regularly.  True, but plastic zip ties and twist ties also work for this at a fraction of the cost.</t>
  </si>
  <si>
    <t>A1ERWR5A8OVLDH</t>
  </si>
  <si>
    <t>Mack Truck Tough</t>
  </si>
  <si>
    <t>This isn't your wimpy power strip.  This is a heavy duty, Mack truck tough, surge protector with serious specifications.  For my HDTV setup I ruled out the use a computer UPS out of concern that the power might be, and probably would be, a square wave.  Because of this I wanted an industrial strength surge protector.  This one meets the test.  I only wish it had eight outlets because I'm always adding new electronic gizmo's to my HDTV setup.</t>
  </si>
  <si>
    <t>A187PAE50KMV5M</t>
  </si>
  <si>
    <t>Good Performance</t>
  </si>
  <si>
    <t>I have been using this product for last one month now with connection to 32 inch LCD , Xbox and sound system, works perfect. I think with the price tag this is optimum for the intened use. Good product and the seller too (packing/delivery good) Overall thus rating 4</t>
  </si>
  <si>
    <t>A2YS8HOA0K0HVZ</t>
  </si>
  <si>
    <t>Oh My Aching Wrists!</t>
  </si>
  <si>
    <t>Got a laptop? Got carpal tunnel? Tired of the trackpad? This ergonomic shape fits right under your hand and helps you rest your wrist. And it's wireless.</t>
  </si>
  <si>
    <t>A1QT6PHXDA5XDF</t>
  </si>
  <si>
    <t>Works just like it is supposed to, no problems &amp; it does exactly what I purchased it for.</t>
  </si>
  <si>
    <t>A1NUT6XX5195JT</t>
  </si>
  <si>
    <t>Gamespot SLOW SHIP</t>
  </si>
  <si>
    <t>Slow ship but the comp wire was correct. I hooked it to my playstation2 works great!!! What a different picture with this cable love it!!!Much clearer pic and graphics! Old games seem new with this cable highly recommend it!!I play on a 32inch SHARP LCD HDTV!!!</t>
  </si>
  <si>
    <t>AM7VNKKUJK97J</t>
  </si>
  <si>
    <t>Excellent for home networking</t>
  </si>
  <si>
    <t>I have a Linksys 4 wired port/2 wireless connection router and needed to add additional wired computers to my home network. This switch was very inexpensive compared to other choices. Installation was easy - I just plugged one connection into my router and connected the remaining computers and it was good to go. I have both internal and Internet access and there's no noticeable difference in speed. Some reviews have said it runs hot, but I haven't noticed that at all. There's no warm electric smell and the box is cool to the touch. I highly recommend this unit.</t>
  </si>
  <si>
    <t>A3UAACNS917T0C</t>
  </si>
  <si>
    <t>best value</t>
  </si>
  <si>
    <t>This is my 2nd one. The 1st one has been pounded for 3 + years on the handle bars of an ATV and still working. Of all the lower priced GPS pocket units this one is a great value.  NOTE: Get the Mapsource TOPO software to take full advantage of this unit !</t>
  </si>
  <si>
    <t>A2YF0A0V6OIG12</t>
  </si>
  <si>
    <t>We have power issues at our office.  Sometimes lights go dim for several minutes on end.  Rarely do we have a power failure, but we have very "saggy" power.  This device compensates for it perfectly.  We have 4 non-critical servers connected to it.  We did not want to go to the expense of a UPS because everything connected to this line conditioner is not of extreme importance.  Our mission-critical servers are maintained by an off-site managed hosting company.  I'd also add that this is one of the few electronic devices that I've encountered that actually has wiring (12 gauge) that matches its advertised capacity.  There are so many devices (vacuum cleaners, air compressors) with ridiculous labels like "10 amp" or "5 HP" that have wiring that would cause fires if such labels were true.  This device has the wiring capable of sustaining its advertised and intended load (2400W / 120V = 20A which requires 12AWG wire).</t>
  </si>
  <si>
    <t>AV71FH93VN42I</t>
  </si>
  <si>
    <t>It's Good-</t>
  </si>
  <si>
    <t>There's nothing I could really say about this product, but I works as it's suppose to. I'd recommend it to anyone out there that needs an extension for their USB.</t>
  </si>
  <si>
    <t>A3LBM407KAAE9M</t>
  </si>
  <si>
    <t>USB extenders</t>
  </si>
  <si>
    <t>This product is very useful to extend existing cables (to a printer, etc.)  It's just what I needed to move my printer across the office.</t>
  </si>
  <si>
    <t>A2ZO4ZZ4G8BABR</t>
  </si>
  <si>
    <t>?????????????</t>
  </si>
  <si>
    <t>Bought them for a Jawbone 2, but they were too big for the earpiece. I got the minigels</t>
  </si>
  <si>
    <t>A1FLJKIEEKCY09</t>
  </si>
  <si>
    <t>Excellent .. Product</t>
  </si>
  <si>
    <t>After connecting this powercenter to my home threater the sound quality got improved a lot.. I recommand this product</t>
  </si>
  <si>
    <t>A304GUEPCPYM3Z</t>
  </si>
  <si>
    <t>Useful and Inexpensive</t>
  </si>
  <si>
    <t>This is a very useful product for those people who have more devices than they do network jacks.  It works, and it's inexpensive.  As more and more network-capable consumer electronic products come out, the greater the need will be for devices like these.  I am currently using this product to share a single network jack between a Windows PC and a MacIntosh Pro.  Speed is much more than sufficient.  Your internet connection speed will be the bottleneck in most cases, not your home network.  One thing to keep in mind though is that not all devices will work if you have this switch between the device and your office network's switch/hub.  I could not get the IP telephone at work to function through this switch.  However, the computers have no trouble under the same conditions.  I confess that I am not knowledgeable when it comes to IP phones though.  This is a very handy device.  I highly recommend it.</t>
  </si>
  <si>
    <t>AYEVRJCDITQ8T</t>
  </si>
  <si>
    <t>Decent Harddrive</t>
  </si>
  <si>
    <t>This was purchased for an office.  For some reason I cannot format the drive from windows, I need to use the seagate program I downloaded from seagates site.  This doesn't make the drive a bad drive, I just do not feel as comfortable with it as I do others I have purchased that windows will format.  The awkward install and setup is the only reason for the lower score.</t>
  </si>
  <si>
    <t>AZTZ61W23JET0</t>
  </si>
  <si>
    <t>satisfied with sound and comfort!</t>
  </si>
  <si>
    <t>i wear my sony mdr v-6 headphones at work in an office. usually they get about 4-5 hours of use a day. i must include the fact that i wear eye glasses.  i am totally satisfied with these.  they sound great and the comfort level is 10/10 even with glasses.  my head is a size 7 1/4 around and my ears are about normal size. RECOMMENDED!!!!!!!!!!!!!!!!!!!!!!!!!</t>
  </si>
  <si>
    <t>A2XK8WOE7ZP52G</t>
  </si>
  <si>
    <t>Great quality, however the color!!</t>
  </si>
  <si>
    <t>This is a high quality power strip, however the one I got was a 1960's harvest light green color??!!... HIDEOUS!!!  The color was so aweful I had to wip out the spray paint and mask off the outlets and paint it a normal color.  I gave it 3 stars since the picture did not describe the product accurately as far as color goes.  I give it 5 stars on quality, and 4 stars on value, since it's a little expensive, but hey, you get what you pay for!!.  Make sure you take the outlet part apart from the main base BEFORE punching the punch out hole out, I slightly damaged the ground wire by not doing so.  Oh well, nothing a little liquid electrical tape won't fix.</t>
  </si>
  <si>
    <t>ARR0AJC9XG874</t>
  </si>
  <si>
    <t>Good, but has limitations opened beyond f2.8</t>
  </si>
  <si>
    <t>I don't to duplicate everything that dpreview did for this lens.  They have an excellent review with detailed analysis of this lens. [...]  Some quoted highlights:  Pros:   *  Excellent image quality when stopped down to F2 and smaller   * Very low lateral chromatic aberration   * Almost no rectilinear distortion   Cons:    * Very soft wide open   * Extremely 'busy' rendition of out-of-focus backgrounds at wider apertures (larger than F2.8)   * Bokeh chromatic aberration, most visible at wide apertures (F1.4-F2.8)  Short is that this is a very good lens, but if you want the best pictures you will want to not use it higher then f2.8.  The sigma 50mm F1.4 HSM for pentax would give you better wide aperature performance, but you will pay for that as well.</t>
  </si>
  <si>
    <t>AGJ3QUC9V4MRG</t>
  </si>
  <si>
    <t>Great headphones!</t>
  </si>
  <si>
    <t>These head phones are crisp and clear and are very compact. I would recommend them to anyone who wants good head phones.</t>
  </si>
  <si>
    <t>A1HQY87RKT20K4</t>
  </si>
  <si>
    <t>need external power</t>
  </si>
  <si>
    <t>Without external power (not come with the package), this unit does not work too well. Sorry I bought two for my laptop, I do not want to carry another external power adopter.</t>
  </si>
  <si>
    <t>A2U4Z76U7DF68</t>
  </si>
  <si>
    <t>Good Lens</t>
  </si>
  <si>
    <t>I am satisfied with this lens w.r.t the price i have paid for this. $120 is very cheap. Agred, it does not have USM. But i am able to take some good photos with this lens. Though i haven't tried sports photography yet. I would recomend this lens to photography learners, and those does not want to pay more money for USM or IS functionality.</t>
  </si>
  <si>
    <t>Just the right size for a mid-sized setup</t>
  </si>
  <si>
    <t>Looking for a small bag for your SLR?  Well I'd suggest a Nova 1 bag instead, as this will be too much for your uses.  Looking for a large bag for two or more SLRs?  Well this bag is too small.  If you however have a SLR, 2-3 lenses and a flash, it's just right.  I carry my Nikon D70s (with a battery grip attached), 18-70, 70-300VR, and 50mm lenses as well as a SB600 flash in this bag.  Any of the three lenses can be attached, and the other two can go along for the ride.  The flash cannot fit attached to the camera, but it fits when you disconnect it.  I even can throw in the AC adapter, extra batteries, extra compact flash cards, and a memory reader.  All of this fits with the top securely zipped shut.  The whole setup is a rather large and heavy affair, but it works well as a carry on.  It seals well, so it's very weatherproof as is, but there is a raincoat thats stowed in the bottom that covers it even better (I don't think I want to be in a rainstorm that necessitates that).  The one thing that can be an issue is that this bag is too much if you're just taking a camera and one lens.  I still have a Nova 1, which serves this function well, and the dividers that came with the Nova 1 came in handy, as this bags allotment was sufficient for most uses, but not mine.</t>
  </si>
  <si>
    <t>matter of fact, there is nothing much to go wrong with any USB cable. There is no 'fidelity' of signals and such applicable here, unlike the audio-video cables. I bought this cable to connect my printer to my PC. All I had to do was connect one end to the PC and the other to the printer - no manuals to read or nothing. If you have a USB printer (any brand/make should work), just go for this. This is almost the same price most local stores sell 3-foot cables for. 10 ft is good enough for just about any computer desks (most people get away with just 3 or 6ft. Just measure your set up though before you order).</t>
  </si>
  <si>
    <t>A3VL8YXEIBTP5G</t>
  </si>
  <si>
    <t>works great, cheap solution</t>
  </si>
  <si>
    <t>I bought this cord to extend the usb hub for Rock Band on my xbox 360 instead of buying the controler extentions and it worked great and saved me from buying 3 cords.</t>
  </si>
  <si>
    <t>AVUAK0N5NI9X2</t>
  </si>
  <si>
    <t>COULD USE MORE VOLUME ... BUT</t>
  </si>
  <si>
    <t>I still rate it 4 stars because of the quality of the sound, the reliability of the cassette decks and the low price. Sony has been making this same product for several years with no changes, so that means it's great, right?</t>
  </si>
  <si>
    <t>AZ1ESO3H69NGR</t>
  </si>
  <si>
    <t>Perfect Right Out of the Box</t>
  </si>
  <si>
    <t>The quality of this unit is obvious when the box is opened.  The included cables are excellent. The box is well constructed and weighs enough that it doesn't slide around on the desk.  Operation was perfect from initial hook-up.  This unit does allow a USB hub to be attached- in this case a 7-port Belkin, which also worked perfectly. Connections include: 2-XP computers- one desktop, one laptop docking station, wired USB keyboard and wireless mouse. Great product.</t>
  </si>
  <si>
    <t>ALD64QRS9JATP</t>
  </si>
  <si>
    <t>Horrible Customer Service</t>
  </si>
  <si>
    <t>Based on the past reviews, the product seems to be a great deal.  However, I am writing this review based on the customer service of ADORAMA. I haven't had the oppurtunity to use this product yet, due to the poor customer service of ADORAMA.  Therefore, this review is to inform you about their service, and NOT about the filters.  I purchased this item on Oct. 13 and waited anxiously for the product.  When the box arrived at my front door, I didn't hesitate to open it.  To my surprise, the box was empty.  There was no product in the box!  There was an invoice, but no filters.  So I called ADORAMA and they gave me a bit of a hassle.  Finally I got them to ship me out a new filter set.  When I got this new set (a week later) I opened the box and found my filters.  However, when I looked at the filters, one of them had a big crack on the glass.  They sent me a used set!!!  This definately upset me, but I was able to keep my cool and call customer service.  They told me that they would pay for the filters to be shipped back, and once received, they would ship me out a new set.  I asked how long the process would take, and they said about 2 weeks.  Now, I was already upset that so much had gone wrong, but I decided to be a nice customer and wait out the two weeks.  Well, it is now Dec 12, and I still have no filter set!  I called ADORAMA today and told them of my problem.  The representative put me on hold for a minute then came back and said, "okay, I have placed another order for you, thank you."  There was no apology given, nor any offer of a speedy shipping.  I then started to get politely heated (upset, yet still kind)and asked to speak with a manager.  The customer service rep told me to hold, and then....click, they hung up on me.  Now I can understand that as a customer rep, they must receive hundreds of rude customers, but I have in no way been rude to them.  This company needs to work on their customer service skills.  I don't think its fair that they charge me (back in Oct.) for the product, yet I still have nothing to show for it today (in Dec.)  STAY AWAY FROM ADORAMA!!!  THEY ARE A HORRIBLE COMPANY WITH NO CUSTOMER SERVICE SKILLS.</t>
  </si>
  <si>
    <t>A1AHD8SKJ8HX91</t>
  </si>
  <si>
    <t>Great Value, Flawless Operation, A bit dodgy install</t>
  </si>
  <si>
    <t>These days, you still spend over $1000 bux on a computer, and wham bam, the 9 pin serial port is GONE!  GONE I TELL YOU!  RS232 Lovers UNITE!! SAVE OUR COM PORTS! &lt;--Builds picket signs, marching on the capitol.  I occasionally take work home with me and need to review programs in embedded systems.  This worked flawlessly.  The only issue I had, hence a lost star, was the install routine was extremely confusing.  I have learned with windows to keep hitting "go" and don't waste time reading.  I had to hit a dialog box which had the same message in it 7 times.  Had the text changed, I would have felt a lot more comfortable.  I thought I was going to be in an endless loop, then it just stopped and was fully installed on my XP system.  So if you buy this, just keep hitting OK even if it looks like the program is doing the same thing over and over again.  NOTE: for older programs that can only access COM1-4 (pre USB software) you will have to MANUALLY reassign your COM port to the lower numbers.  Be sure to remember your reassignments.  We can't use the DOS redirect command either :(  (Hooray for those who remember the redirect command in DOS!)</t>
  </si>
  <si>
    <t>A8BIXFRGO1H9N</t>
  </si>
  <si>
    <t>Great but Broke</t>
  </si>
  <si>
    <t>I have had 2 of these. The audio quality is amazing however both of them broke with 3 months of use.  The wires from daily use seem to "wear" out and eventually both had "loose wire" syndrome where by jiggling the wire would cause audio to come in and go out.  I use the headset a low to moderate amount.  So if you are serious user this one is definitley out.  I use it with an NEC VOIP Softphone.</t>
  </si>
  <si>
    <t>AUTNO7VDY4H4A</t>
  </si>
  <si>
    <t>No bass, no treble, no midrange, no volume, no good - these things are junk.</t>
  </si>
  <si>
    <t>I bought these bacause of the good reviews; I was amazed upon getting an iPod that the 'phones included with it have so little volume and so little bass.  (I am especially annoyed with that, the whole 'no bass' thing; I love rock and roll and I love it loud and punchy as I ride that mountain bike). Anyways, I got these and found that they fit well in my ear, looked forward to comparing with the other phones I purchased at the same time, to test them out against the inexpensive Philips phones, the best I'd found thus far.  A horrific comparison.  These phones are trash. No volume to speak of. Junky midrange, junky treble, muddy, soft bass, no bass, really; it's like listening to music under water, maybe if you have a radio on when you take a bath and then dunk your head under the water - that's how these headphones sound.  I'm sending them back for refund but even if they didn't refund the dough I'd not keep them, I'd gladly cut them up with a smile on my lips, a song in my heart.  Buy the Philips HS500 Behind-the-Head Headphones instead.  They absolutely rock, great throughout the entire range, loud as can be (though I'd have them louder if I could - LOUD is best on that mountain bike), clear, thumping bass, great highs, great midrange, all clear.  And nine bucks, to boot.  I have tried at least twenty pair of phones, the Philips HS500 stand alone, the best.</t>
  </si>
  <si>
    <t>B00005OTG6</t>
  </si>
  <si>
    <t>Best sounding headphones I've found, LOUD BASS and clear treble for iPod</t>
  </si>
  <si>
    <t>These headphones are the best I've found since getting the iPod.  I was amazed at how low the volume is on the iPod, and the 'phones included with it are major irritating, they fell out all the time, and no bass response to speak of, and quiet, no way to rock out.  (I'm a mountain biker and it's always on '10'; if there was an '11' setting, I'd set the volume there.)  Anyways.  I started trying headphones.  And I am talking about one heck of a lot of headphones, both phones I had laying around and also many, many new ones:  Sony, Seinheiser, everybody else - I was particularly annoyed at the Sony Fontopia, rated so highly by so many; I found them to be garbage, NO bass response to speak of, and because of the way they tried to get bass, the treble was wiped out also.  Garbage.  These are the absolute best I could find.  For any money.  They are LOUD, the loudest phones I could find, the bass is just great - not boomy, not dull, punchy and right there - the treble is also great, as good as any and better than most, a very wide range and all of it clean and clear and punchy as all get-out.  I'm buying another set because I don't want to be without if I lose the ones I've got, or trash them on a hard ride, whatever.  Forget the Fontopias, forget any other phones, drop nine bucks here and get the very best to be found.</t>
  </si>
  <si>
    <t>No bass, muddied, flat treble, no midrange, no good - these things are junk.</t>
  </si>
  <si>
    <t>A2ZR3YTMEEIIZ4</t>
  </si>
  <si>
    <t>Cheap and hard to install.  Ultimately functional.</t>
  </si>
  <si>
    <t>I'm going to take this opportunity to fully vent on the subject.  If you want the executive summary, buy Belkin or Netgear equipment, and avoid Linksys.  If you like the ravings of a frustrated IT pro doing someone a favor, read on.  I hate these things, I really do.  You absolutely MUST install the software for it in order to get them to work with Windows XP Home, but here's the kicker: it won't install the WLAN.INI file to the system.  Oh no, you have to manually copy it to the system in the "Program Files\Crappy Wireless Lan Adapter" subdirectory yourself.  And then reboot.  And then, quickly now before it notices, open up the WLAN Moniter (yes, they spell it exactly that way) and click through to "Profiles".  You may get lucky and it will allow you to edit the profile, so you can finally pick the router's broadcast channel and get connected.  You might think, "Well, XP has the Wireless Zero Configure function".  And it does.  And Linksys defeated it for hours.  There's just no tab in the Windows side for channel selection.  I'd like to give a big shout out to Microsoft:    "yo, you guys missed something.  Like, the ONLY THING THAT    ALLOWS THE ADAPTER SEE A ROUTER.  STUPID!  DUMB!"  &lt;sigh&gt; They're cheap, they use USB, it's inevitable someone you know will have one.  Once installed, they just work.  Nothing special, nothing especially cool, they do the job of hauling packets for you wirelessly.  But so what?  It's supposed to do that.  The added value is in ease-of-installation, isn't it?  Fred</t>
  </si>
  <si>
    <t>Great Entry-Level Surround Sound</t>
  </si>
  <si>
    <t>As an audiophile with a limited budget, I took the step from a decent used pair of stereo speakers to this 4.1 set because of the price.  I will say this: I'm quite satisfied with the performance for the price.  This isn't to say that it's the best or is flawless, but it is great for what it should be. First, the frequency response.  As with any Inspire set of speakers, they have a decent response range, though mid-tones get a little muffled in certain settings.  Especially those that clip (&gt;75dB) in mid-tones pre-amplified, you will hear lovely crackling sounds and various distortion that you don't get in higher-end speakers.  Of course there are not many things in practical use that are so loud in that tone range, so this is rarely encountered.  Lower frequencies are quite muted on satellites, as the sub should compensate for the bass.  This is great for such applications such as gaming, but doesn't give the best feedback for pure musical listening.  Guess this is why a dedicated sound system is best suited for such purposes. As aforementioned, these speakers are excellent for gaming.  Surround sound enhances your perceptions by allowing you to be "in" the action instead of spectating, as you hear sounds coming from all around (assuming you set the speakers up in the correct positions). One common pitfall is the audio connection.  These use two analog 3.5mm stereo jacks (the common headphone kind), which plugs into any surround compatible soundcard.  Using them with the Creative Labs Audigy/Live! series of soundcards works perfectly with the bundled "Surround Mixer" application and choosing the "4 speakers" layout; however, if you plug it into a single stereo source instead of 4-channels, you will only hear out of the side (front/rear) that you plug the source into.  Be sure to make sure your soundcard supports 4-channel 2-output (front/rear) connectors, or you won't be able to use them!  Many on-board 6-channel/5.1 sound chipsets utitlize the optical/digital SPDIF connectors - this is NOT for you!  Get speakers with digital input for those systems, or you won't be able to use these. Overall, these are decent speakers and provide a decent sound experience.  Highly recommended to those on a limited budget looking for good surround.</t>
  </si>
  <si>
    <t>A1ME245UUIZ3A2</t>
  </si>
  <si>
    <t>Glad I bought it!</t>
  </si>
  <si>
    <t>I finally splurged for this Wacom tablet (6"x8") and am I ever glad I did... and wish I had done it much sooner! This item arrived and within minutes I had it hooked up to my computer (and I'm not very computer literate) and within half hour I was actually drawing pictures with great success as I explored what all it could do. This thing is just amazing in the controls you have and the ease of use. The size is perfect not being too big or too small. If you are into any kind of artistry, I honestly think you'd be well satisfied buying this one especially because of the ease in using it.</t>
  </si>
  <si>
    <t>A3O07I89E6OP87</t>
  </si>
  <si>
    <t>Power shot S40 doesnt disappoint</t>
  </si>
  <si>
    <t>I have owned this camera now for about 4 months and it is one of the best purchases I have made in the last few years. The pictures produced by the S40 are great, and color reproduction is on right on target. Why I bought the S40 over the G2? The main reason I bought the S40 instead of the G2, another great camera, is portability and size. I find the S40's smaller size more convenient and I am more likely to bring it when I go out, and thus more likely to use it. I also liked the S40's feel and look. It is a sturdy camera and well built, which is important if you tend to be rough on things as I am. What's good, what's not? It is hard to complain about the S40. Pictures come out colorful and sharp. The S40 also has so many options for a point in shoot, including manual settings and aperture and shutter control.  It also has a movie mode and while it is not a replacement for a video camera, I found that taking a couple 30 second movies at events in addition to pictures really improves your memory of the event/party/whatever. The S40 also has amazing resolution for a point and shoot... You can pretty much make prints as large as you want. At 8 x 10, this camera produces pictures indistinguishable from film, and can probably produce much larger prints with the same quality, although I haven't tried myself. Also the battery, though proprietary, has good stamina, however you should get at least one additional backup battery. Last this camera has an unbelievable flash. My wife is actually scared sometimes to have pictures taken of her at night because the flash is so strong. Flash is very important to digital cameras in general where low light tends to be an Achilles heel. Like most digital cameras, there are a few places where there is room for improvement. The two biggest problems with the S40 that I have found, neither of which should steer you from this camera, are the controller and the AF. The controller is a little awkward to use in selecting. The button is hard to push in while not accidentally pushing up down left or right. The other area for improvement is the Auto Focus. At times the camera has trouble focusing on the subject. This only happens occasionally, but can be frustrating when you got a good picture that comes out blurry (You can't tell it's blurry on the LCD). This seems to be something that occurs throughout the canon line of cameras, even the high end digital SLR's, and many digital cameras have some focus problems, especially in low light, but canons focus light usually takes care of the problem. Picture quality I have read some reviews on here that say the resolution is the same as there 2 MP camera, don't believe it. Anyone who says the resolution on this camera is poor probably doesn't know anything about digital photography. For example, most digital cameras base there photo quality on resolution, which is the size of the digital photo. If you zoom two pictures, one a 4 MP and one a 2 MP to 200% they both may look equally pixilated. This is because when you zoom in on a picture you are comparing pixels per inch more then resolution, and in many cases the pixels per inch can be the same on a 4MP as in a 2MP. (Most lower end cameras capture at 72 pixels per inch (but can be higher), the S40 captures at 180 pixels per inch on the highest setting). So, total quality of the picture is the pixels per inch and the number of inches you have. Also, it doesn't help that the software Canon provides with the camera reduces the resolution for viewing in the program (At least that's my impression). Some graphics software does this to make layout with pictures easier, requiring less computer power, because you are not moving the full resolution version of the picture around (Quark, a popular layout program for designers does the same thing, however there should be no loss the picture quality when you actually go to print). To really appreciate the picture quality you should use a program like Adobe Photoshop. Also, when you print a picture out, especially an 8x10 or larger, you should first change the pixels per inch to a higher level. I usually up the pixels per inch in Photoshop to 1000 and then adjust the document size to the desired size. You don't add any information this way, but I found it helps the printer create sharper better quality prints. Also make sure you properly setup you printer to print best quality on photo paper, highest res and slow to maximize quality. Conclusion This camera is a great buy and promises to make a great replacement for your point in shoot film camera. I would definitely recommend this camera to anyone and have yet to find another camera that I believe is better for a mid range consumer camera, except maybe the G2, which is slightly better but bulkier 12/12/02. Also, with 4MP, this camera is unlikely to become obsolete anytime soon, as you would need to get a 16MP camera to double the resolution of this camera. (You need 4 times the MP to double resolution. I.e. a 4MP is double the res of a 1 MP and 50% better then a 2MP)</t>
  </si>
  <si>
    <t>A2HQ9VTZXKQ3BF</t>
  </si>
  <si>
    <t>Nifty device</t>
  </si>
  <si>
    <t>I bought a WUSB11 to hook up my Windows 2000 PC to my wireless LAN (using Linksys wireless access point). Setup was very straight forward - per instructions I ran the program on the CD-Rom to install the drivers, then plugged the device in. Although I don't move my desktop machine around much, nor do I move the access point, I've never seen the signal strength fall below 97%.  The device is about 25 feet and one wall removed from the access point. The design of this device is very sleak.  Dimensionally, its about the size of a deck of cards.  The only cable is the USB cable to the computer - there is no power cable required and, just as important, no need to take up a socket on your powerstrip with a plug from this guy.  The one negative is that once I added this device to my home network, the Linksys wireless card I use in my laptop seemed to get a much lower signal strength from the access point.  I can't help but wonder if somehow the WUSB11 signal is so strong that it interferes?</t>
  </si>
  <si>
    <t>B0000659UN</t>
  </si>
  <si>
    <t>Excellent machine, great value</t>
  </si>
  <si>
    <t>I've always liked Panasonic DVD players.  They are high-quality, easy to use, and always works well, even with dirty DVD discs.  The one thing I truly love about Panasonic players is their smooth scan feature: when you fast forward or rewind (there are 4 or 5 speeds), the motion picture is smooth at low speeds and skim gracefully at high speeds.  Other players usually "stutter," but not with Panasonic.  The RV32S is another solid model at a great price.  Highly recommended.</t>
  </si>
  <si>
    <t>A25L44PIPLGYKU</t>
  </si>
  <si>
    <t>Excellent Buy</t>
  </si>
  <si>
    <t>The optical mouse works perfectly on any surface.  The range from the receiver pod is supposed to be a few inches, but I can sit comfortably back in my chair and use both the keyboard and mouse (on my leg) from over three feet away!  I'm still on my first set of batteries in the KB and second in the mouse after 6 months of use.  I love the ease of installation and configuration.  Anyone can configure this keyboard's shortcut buttons to the point that they should never have to get out of a reclined position in the office chair!  Overall, I have to say that I have not had ANYTHING to complain about from Logitech, and this is just one more good product from them!  On a suggestion, it would be nice to be able to turn off the LED on the mouse when you're finished, to save battery life.  But it does dim, which helps.</t>
  </si>
  <si>
    <t>B00005V9Q4</t>
  </si>
  <si>
    <t>Panasonic Quality at a low price</t>
  </si>
  <si>
    <t>While this is not a high end VCR, it gets the job done very well.  I've owned 3 Panasonic VCR's over the past 7 years and been very please with their quality and reliability.  Consumer Reports consistently tags Panasonic VCR's as 'CR Best Buys' and I am sure that the 4522 will not disappoint. If you are looking for a higher end VCR loaded with features, I recommended looking at the PV-VS4821.</t>
  </si>
  <si>
    <t>AFQBS241UKPAZ</t>
  </si>
  <si>
    <t>All USB products should be this easy to use</t>
  </si>
  <si>
    <t>USB offers the promise of true "plug and play."  Of being able to plug in a cable and simply use a product, without time-consuming configuration of multiple ports.  Any Wintel PC user knows that by and large this picture is a fantasy.  USB products do tend to misbehave, e.g., underpowered ports, strange failures to recognize devices, power saving modes conflicts, etc. This hub, on the other hand, is an example of the way it should be.  I installed this hub in my system in about two minutes and it worked perfectly.  At once.  No tweaking, configuring, or any messing around.  And since that date, the hub has worked flawlessly.  Kudos to Linksys for manufacturing a device whose reliability is truly ideal.</t>
  </si>
  <si>
    <t>Bad Rios knowingly shipped for Christmas</t>
  </si>
  <si>
    <t>I just had a bad experience with a brand new Rio 800, went back to the store in 24 hours. (...)It seems there is a reason Rio is trying to move them. Their tech support lines seem to be jammed too. Seems they have been knowingly shipping units with bad chargers that may permanently damage the unit, and even my 'new' charger doesnt work. Here's my disgruntled letter to Rio support: --- I am returning my Rio 800 player I bought yesterday for many reasons. When I took it out of the case and read the charging directions, there was a slip of paper saying that if the charger didn't look like the charger in the picture, not to use the device until Rio ships a new one. First, if there is someone taking the time to put the slip of paper in the case, that person should instead be checking the power supplies and exchanging them in the box before shipping the product. If the new power supplies are not ready, then you shouldn't be shipping units for Christmas that cannot work without them until they are. I would have been infuriated if I had given this as a Christmas gift and the recipient had to wait a week for a charger to play with it. Why not just ship stockings with coal? Quality-control is a job your employees do at packing time, not your customers. Luckily I *had* a charger that looked like one in the picture, as best as I could figure. You don't specifically mention on the sheet what to look for to tell if you have a new charger, and you don't provide a picture of the old charger for comparison. I assumed that since the small nub jutting out beside the jack was unique, that that was what I was looking for, so I went ahead and conditioned the unit, per instructions, because I had such a charger. Well, within 30 minutes the charge light went out and the condition screen went off. You mention in the instructions to make sure the charge light stays on, but provide no instructions on what to do if it goes off. Since I could not get back into the menu, I unplugged and re-plugged in the charger, and went back into the conditioning menu and continued charging. In the morning the light was off, and the unit had only 3% charge. So I called the technical support number on the package, and this is where I ceased to become a Rio customer. I had to navigate a long and borish IVR system, riddled with tales of online customer support (I think I have 3 completely different email addresses for your support, including riohome.com, diamondmm.com, and sonicblue.com), other products, and even specific mentions of solutions for problems and products I did not have. When I finally got to the end, I was told not only were the customer support reps busy, but I would not even be put on hold. No queue times, no hold music, no nothing - just 'go away'. Companies have an obligation to customers to have a concise IVR system, appropriately staffed lines, and to allow a caller to remain on hold and be kept advised automatically of their place in queue and expected hold times. These IVR features have been around for a while. You sell a hardware product - if you aren't going to help me fix a problem quickly over the phone, back to the store it goes. I am not going to sit around and wait for email support. Anyways, back to the store, one more lost Christmas sale.</t>
  </si>
  <si>
    <t>A2IAL7V5B0M2LZ</t>
  </si>
  <si>
    <t>B000051TOG</t>
  </si>
  <si>
    <t>Excellent camera (but heavy)</t>
  </si>
  <si>
    <t>This camera is everything that the other reviews claim.  I now use the E-10 instead of my 35mm SLR for customized shots and don't really miss the 35mm's flexibility.  Built-in flash is quite capable (other than the short distance from the lens).  Battery consumption is excellent -- batteries last several days to a week of pretty heavy vacation shooting (if you don't go overboard on using the LCD screen and do remember to turn the camera off promptly).  Get the rechargeable AA NiMHs.  The CR-V3s last very well, but are quite expensive.  Alkalines will work in a pinch (i.e., there's an advantage to the standard battery form factor), but don't last. The positives have been said many times here already.  Just don't focus on the few negatives that I will mention! Setting up a customized shot (field-of-view, exposure compensation, etc.) takes a fair bit longer than on my 35mm because of the time to walk through the menus. ... and, this camera is heavy!  That was obvious from the spec's (most people consider a 2 lb 35mm to be a heavy camera), so I knew that going in.  That's not even considering the excellent, but also heavy external flash. I have not yet tried my filter collection, but a lot of filter functions can be accomplished by digital post-processing. I'm very happy with it after 5 months of good usage.</t>
  </si>
  <si>
    <t>A14DD374X1PVQG</t>
  </si>
  <si>
    <t>Works well, too light</t>
  </si>
  <si>
    <t>The product works great, looks nice, but it's simply too darn light to stay in place on its own.</t>
  </si>
  <si>
    <t>AHYE11LN887KC</t>
  </si>
  <si>
    <t>User Error</t>
  </si>
  <si>
    <t>I purchased this switch about 2 months ago. I have not had one problem with it. The transfer speeds are fast and network utilization is low. I fell these reviews are unfair because of the many variables involved in networks (i.e. Network Cards, PC configuration, Internet provider bandwidth). Great product in my book.</t>
  </si>
  <si>
    <t>A2GQQXYZYQWYNI</t>
  </si>
  <si>
    <t>The Search Ends Here</t>
  </si>
  <si>
    <t>I gradually built up my digital camera collection as I searched for an ideal combination of megapixels, zoom capability, image quality, &amp; price.  The search is over.  This is the one.  The pictures I took on two recent trips to national parks in Wyoming &amp; Utah were sharp, breathtakingly beautiful, &amp; when printed out on photo paper by my HP 970 printer looked as good or better than those taken by a film camera.  So much so that many of my friends had no idea that the prints were digital photos.  I repeat, this is the one to get.</t>
  </si>
  <si>
    <t>AQ5C6BL4WANAY</t>
  </si>
  <si>
    <t>B00004TH2W</t>
  </si>
  <si>
    <t>Intuitive and easy to use for point and shoot photography</t>
  </si>
  <si>
    <t>I found the camera extremely easy to use and the Macro setting to allow close up photography was a great feature.  My only problem with it is that it eats batteries.  I HIGHLY recommend investing in the AC adapter for when you photograph indoors.  That was tyhe only drawback that I found.</t>
  </si>
  <si>
    <t>Ethernet card works flawlessly at a great price!</t>
  </si>
  <si>
    <t>I have bought over 5 of these for home and office use. They work flawlessy and for the price you cannot beat the functionality. I was running Windows 95 or Windows 98 on all the computers.  Setup was a snap.  Just pop in the card to an empty slot.  Then install the drivers from the floppy disk that comes in the package.  Worked flawlessly everytime.  I had no problems hooking up the ethernet card to a Linksys DSL/Cable Router, Netgear ethernet hubs, or a college dorm ethernet connection. Get this card and you will get the convenience of file and print sharing when used in conjunction with some sort of hub and windows network neighborhood.  Anyone with little to no computer expertise can do this just by following the instructions.  It may be a little difficult if you are scared of computers, but it can still be done.  Just follow the pictures that come on the step by step setup foldout.</t>
  </si>
  <si>
    <t>I have bought two of these for home and office use. They work flawlessy and for the price you cannot beat the functionality. I was running at least Windows 98 on all computers I hooked up to the ethernet hub. Windows makes it easy to set up file and printer sharing. After you are hooked up to a network you will not need to swap disks all the time in order to exchange information or to move files for printing. You can transfer a hundred megabytes in a minute or two depending on the kinds of files. Setup is a breeze if you have ethernet cards installed already. Even if you do not have cards installed already there are instructions to walk you through step by step.  By the way, if you are just using this for a home network, pick out the Netgear hub combo that gives you the most stuff for the cheapest.  I have bought at least 3 different ones and the all provide the same functionality as far as I can tell.  It is just that sometimes they come with one more port, or an extra cable, or multiple speed compatibilities.</t>
  </si>
  <si>
    <t>B00004UE2J</t>
  </si>
  <si>
    <t>A great system marred by some compatability problems</t>
  </si>
  <si>
    <t>I tore this out of the box when I got home. I was pleased to see that included all the hardware and cables needed to install it (so that extra trip I made to Radio Shack was all for naught). I hooked the satellite through it and then to the VCR and then to the TV. It was simple and the instructions illustrated it well. I went through the guided setup and here's where my problems began. First, I got to the screen where it makes the first downloading call. The instructions say it would take between 2-3 hours to call, download and integrate the updates and channel guides. It took at least 7. Next, my Philips Tivo had compatability issues with my Philips Dish Network box. the infrared blasters wouldn't change the channel. I tried the Philips codes and the Maganavox codes and none of them worked. Finally I tried the Echostar codes and they worked. (update: they have fixed this problem somewhat in later software updates) I woke up the next morning and the channels wouldn't change anymore. A call to support had me unplug and reboot the system. then it worked fine. Hmmm... maybe it's windows based? (update: this hasn't happened to me since.  The only problem I have now is sometimes all the channel numbers don't get accepted and the channel doesn't change.  i think this is more of a problem with my satellite box than the Tivo system.) Since then it has worked fine. One other problem is if you're taping a sporting event or any show that goes past the beginning of the hour, you need to set it to tape the show after it as well or you'll miss the end of the show. They need to upgrade the program to allow you to it to tape longer than the time of the show. (update: they have.)  Other than those issues, it's been a god send!</t>
  </si>
  <si>
    <t>Great Value and Works Flawlessly with win 95/98</t>
  </si>
  <si>
    <t>A1TAFEUKHIFV6L</t>
  </si>
  <si>
    <t>Good headphones at first; didn't last long</t>
  </si>
  <si>
    <t>[December 2000] I really like these headphones.  I also tried the Sony RF950-RK, which is in a comparable price range. What I liked about Sony:  longer battery life (15 hr instead of 6 hr); there's a stand on which you can hang your headphones; there's an auto on-off feature that saves battery life. What I didn't like about Sony:  you have to take the batteries out and put them into a recharger unit (I was expecting to just hang the headphones on the stand and have them recharge, like the Palm Pilots do in their cradles); when I tilt my head forward (at my desk, since I use these at work), they slide off. What I like about Advent:  the sound is slightly better; the battery recharging is easy (plug it in and it recharges); they are more comfortable than the Sonys. What I didn't like about Advent:  there's no recharging stand; the tuning knob is in a really bad place (where you'd put your hands when you're putting the headphones on). I didn't really care about the range, because I'm really only using them in the same room.  One thing to be aware of: the Advent instruction manual (which nobody reads) says you should plug them into the LINE OUT and not the SPEAKER OUT port.  The line out has a much stronger signal (unless you turn up the volume on the sound source).  There's also an adjustment knob you're supposed to use to get the signal strength up to the right level.  Before I did these two things, I got a lot of noise.  After I read the instructions and set up a strong signal, I had almost no noise. Overall I really love them.  I can listen to music really loud without bothering my officemate, and they're comfortable enough to wear all day without trouble. [December 2003] I no longer use these headphones for day to day use.  After about six months, I got too annoyed with the sound fading in and out, the increasing amount of hiss, and the random loss of stereo signal.  I'm back to using regular wired headphones, this time spending only $18 on an Aiwa pair that I like.  I still use the Advent wireless headphones for occasional TV viewing (where sound quality is not so important), but I wouldn't recommend them.</t>
  </si>
  <si>
    <t>ADHS2PU94QURO</t>
  </si>
  <si>
    <t>Replay on track, but still has glitches</t>
  </si>
  <si>
    <t>I've been a ReplayTV owner for several months.  That said, I am only somewhat satisfied with the overall quality of the system's software.  I am satisfied with the ReplayTV hardware, with one caveat.  I am not satisfied  with Replay customer support. With each new software release it seems  that the same bugs linger and no new features appear.  Of course it's hard  to tell what bugs ReplayTV is actually fixing, because they won't tell you.  Even when you ask.  Nicely. They won't tell you what improvements  they're planning either.  Of course you can guess that they don't want to  tip off any competition, but considering the product marketing blitz coming  from TiVo, replay needs to be forthcoming to survive.  Replay is missing  some very nice TiVo features. I have 15 years of experience writing  software for high-performance embedded systems (which is what ReplayTV is--  a sophisticated computer) and I can't seem to understand why ReplayTV  doesn't have a handle on some serious bugs still present in the  software. While it's true, my unit doesn't flat out hang anymore, it  still has some frustratingly random problems.  Specifically: * Sometimes  it forgets to record a program even when disk space is available and no  recording conflicts appear in the recording schedule. * Sometimes is  forgets which channels I have told it to ignore and not display, and  sometimes it ignores channels I ask it to display. * Sometimes the  software is so busy doing something (who knows what) that it can't keep up  with the video data being written to disk, and I get a show filled with 2  second drop-outs. (This is one manifestation of the much talked about  flashing black screen) * Sometimes the box forgets how to display a  picture and displays a black screen instead. * Sometimes the channel  guide is wrong, or when the channel line-up, it may take several days to  work the kinks out. (Recently DirecTV started offering local service, and  duplicated some channels--including a special PBS channel for some  customers.  It took two days for ReplayTV to fix their channel guide.  Meanwhile, I was without PBS.) * Sometimes the audio is not synchronized  with the picture.  This happens often when skipping commercials, or when  using fast-forward or rewind. * The "recorded shows" listing is  so slow (several seconds per line when scrolling), that I dread having to  use it.  You cannot use the page-up/down feature here. Ok, what do I  like? * Multiple video inputs allow you to hook up cable-tv, an antenna,  and satellite service at the same time.  The program information is merged  into a unified program guide.  That's a neat trick. * Knowing a few words  in a title of a movie is enough for the ReplayTV unit to record a show.  I  use this as a recording "to-do" list.  If I hear of a movie I'm  interested in viewing, I just add it to the list and if it's ever  on-the-air, it gets recorded. * The commercial skip button is neat.  And  even though I over-shoot the program sometimes, the instant replay button  takes me back a few seconds and I'm back in sync. * The ReplayTV box  controls my DirecTV satellite receiver through a direct wired hookup  between the two.  In my experience, this is much more reliable than using  an infrared "blaster" that emulates remote control key  presses. * The user interface is somewhat spartan.  Frankly, I love the  simplicity of it all.  The channel guide is well suited to my  "surfing" habits because it emulates the Sony DSS Receiver  listing format I am quite familiar with. What needs improvement: *  Page-up/down in recorded shows listing * Progress indicator when moving  around within a recording * Sorted list of recordings * Frame-by-frame  control * List of upcoming scheduled recordings * When viewing a  recorded program, status messages about upcoming recorded programs appear  on the screen.  This is bothersome when you're actually copying something  important off the system--perhaps to a VCR. You need a way to turn the  messages OFF. From a hardware standpoint, their system seems reasonable.  My only complaint is that the unit runs very hot and thus may shorten its  lifespan, or cause unpredictable problems when enclosed in a cabinet with  an AV receiver and other heat generating components Perhaps my most  frustrating complaint is the "canned" reply you receive when  sending e-mail to customer support, and the lack of content when they do  finally reply.  Yes, I *know* that it's a problem in your software.  Duh.  That's why I complained.  How about telling me when it's going to be fixed,  or what's causing it, or the tracking number you use so I can ask about it  a month from now? In summary, I give ReplayTV a 3 star rating. It mostly  works.  It has software problems.  But I continue to rely on it, though  sometimes it can be frustrating.</t>
  </si>
  <si>
    <t>ATELSGYOHCL3E</t>
  </si>
  <si>
    <t>The D340R is a great camera!</t>
  </si>
  <si>
    <t>So many people have written about the technical part of this wonderful camera. I agree with many of them. You won't feel bad about spending your $$$. I've shopped around and I've made my decison with confidence. (Yes,  you can find this item for less at other e-stores, but I trust Amazon, they  deliver promptly and their Customer Service is great!)  Some customers have  said that this camera eats batteries like crazy. It's only true when you  use the LCD monitor to TAKE pictures. If you use it  for reviewing (and  deleting) the pictures you have taken, it lasts a long, long time. I have  purchased my camera before Thanksgiving. It's December 12, and after taking  hundreds of pictures (most using flash), I am STILL using the batteries it  came with!  Lemme tell ya a little secret, if you do take pictures using  the LCD monitor, and you get the message that the battery is low, turn off  the camera, let it rest for a little while and turn it back on again. The  battery life will show full again! No need to change the batteries until it  tells you it's dead and you have been taking pictures using the viewfinder.  Now, it is not a bad idea to get yourself some rechargeable NiMH batteries.  I've seen many good comments about the brand MAHA. Also, I have seen great  reviews on MAHA's charger model MH-C204F. Some people have mentioned them  here. But I didn't know where to purchase them from. So here you go. For  more info on the MAHA products, go to Maha-comm website. And to purchase  these two products, check out Thomas-distributing's website (sorry I can't  include the exact web addresses according to the reviews guidelines, but it  isn't hard to figure out). For around $50 I got the charger and 8 NiMH  batteries. Now you can go on the road and not worry about your batteries  dying or where to purchase them.  It's a lot of fun to have a digital  camera and take hundreds and hundreds of pictures knowing you don't have to  pay for developement or wait to finally see your pictures. Just download  them and enjoy or use the video cable to see your photos on your TV. Or  just use the LCD monitor! :)  -- From a happy Olympus/Amazon customer. :)</t>
  </si>
  <si>
    <t>A1QB3FRV3UWHQM</t>
  </si>
  <si>
    <t>Item was missing.</t>
  </si>
  <si>
    <t>Opened the Tiffen case only to find nothing there. Case was empty.</t>
  </si>
  <si>
    <t>A2GNGANFVONLJU</t>
  </si>
  <si>
    <t>Works great. I use it all the time for my ...</t>
  </si>
  <si>
    <t>Works great.  I use it all the time for my laptop when out and about.  The cable itself feels sturdy, the ends are a little smaller then expected however it works fine and has not had an issue so far.  Have used it over a dozen times with rewrapping it each time.</t>
  </si>
  <si>
    <t>A3CCSHDTOHTQUM</t>
  </si>
  <si>
    <t>GREAT TO DISCOURAGE ANNOYING NOSY CUSTOMERS who don't know what ...</t>
  </si>
  <si>
    <t>GREAT TO DISCOURAGE ANNOYING NOSY CUSTOMERS who don't know what the hell personal space means when I'm sitting here doing my job and they feel so god damn inclined to doing the Michael Jackson lean to see what the hell I am doing on my computer.</t>
  </si>
  <si>
    <t>A21QYQ49SXIGK3</t>
  </si>
  <si>
    <t>Old fashioned outdated headset</t>
  </si>
  <si>
    <t>Not what they described.  It's just a cheap, old fashioned headset. I had the urge to throw away.  But, I might use it in emergencies.</t>
  </si>
  <si>
    <t>A3ITMSSAEU6IYB</t>
  </si>
  <si>
    <t>Good memory</t>
  </si>
  <si>
    <t>A1J26TQ68ZUGEF</t>
  </si>
  <si>
    <t>A1SV4S9Z1UFVE3</t>
  </si>
  <si>
    <t>It's a cord, what do you want?</t>
  </si>
  <si>
    <t>A270LHKQFU81MU</t>
  </si>
  <si>
    <t>Great sound love the headphones</t>
  </si>
  <si>
    <t>A2P8929GS3FN8P</t>
  </si>
  <si>
    <t>Still learning, but is as advertised</t>
  </si>
  <si>
    <t>A381PFTU2V7E2T</t>
  </si>
  <si>
    <t>The best thing about this is that it is portable</t>
  </si>
  <si>
    <t>The best thing about this is that it is portable. You do not need to connect it to a computer (if you want to u you can) and it records to an SD card. Saved me a lot of time.</t>
  </si>
  <si>
    <t>A1645BSU0E8BCC</t>
  </si>
  <si>
    <t>Works great and for a good price!</t>
  </si>
  <si>
    <t>A38LIE188TUQ5U</t>
  </si>
  <si>
    <t>Okay for low-fi, too much bass for full range quality.</t>
  </si>
  <si>
    <t>Nice and comfortable, and good sound isolation. Cord nice and long too. Not so great on sound quality though.  Bass-heavy balance, lacks clarity or good high frequency range.  Hoped I could use them in my little audio set-up, but not audio quality at all.  Going to use them for general computer audio - should be okay for casual online stuff.</t>
  </si>
  <si>
    <t>ACBBGV0X9W5EZ</t>
  </si>
  <si>
    <t>A bit longer than what I needed for my guitar effects setup, otherwise works well.</t>
  </si>
  <si>
    <t>A14F0B2W4J7XQJ</t>
  </si>
  <si>
    <t>Very happy. Thanks, Tom.</t>
  </si>
  <si>
    <t>Good choice</t>
  </si>
  <si>
    <t>Hasn't failed me yet.</t>
  </si>
  <si>
    <t>A2Z44U2RT10SK4</t>
  </si>
  <si>
    <t>Great product. Extends battery life.</t>
  </si>
  <si>
    <t>Battery Tender is the best one on the market. I have used others and have had them ruin a good battery. The battery tender has always kept my batteries in perfect condition and have extended the life of my batteries. Perfect for maintaining one battery. They also have a lot of accessories to use with them like cord extensions, cigarette lighter adapter, battery clamp great for any situation.</t>
  </si>
  <si>
    <t>A1J9LW078SZFQQ</t>
  </si>
  <si>
    <t>Handy storage cases for DVD/Cd's</t>
  </si>
  <si>
    <t>Handy little cases. We only buy these for some of the dvds we have with no case. The work good and take up less space. They do break easy if your rough with them. But for what they are, they are worth the price.</t>
  </si>
  <si>
    <t>A1Y5T06R1UARCP</t>
  </si>
  <si>
    <t>No noticeable sound degradation from source. Clean volume adjustment without crackling.</t>
  </si>
  <si>
    <t>A2P413A16GMRZ</t>
  </si>
  <si>
    <t>35mm film</t>
  </si>
  <si>
    <t>i am very pleased with this purchase</t>
  </si>
  <si>
    <t>AZPCJO7XBODKI</t>
  </si>
  <si>
    <t>Black disappears nicely under a desk</t>
  </si>
  <si>
    <t>Stock item for my IT business.  Black disappears nicely under a desk.  Well built!</t>
  </si>
  <si>
    <t>A8Q2J42OF3ASW</t>
  </si>
  <si>
    <t>NOPE!</t>
  </si>
  <si>
    <t>Sounds like a tin can</t>
  </si>
  <si>
    <t>A114SAOB18QBIA</t>
  </si>
  <si>
    <t>WORKS TO EXPAND MODEM PORTS</t>
  </si>
  <si>
    <t>Solved my problem of not enough ports on the cable company's modem to fit all our devices.  This worked well for me.</t>
  </si>
  <si>
    <t>A1W0OM9NZCGIKR</t>
  </si>
  <si>
    <t>Doesnt fit</t>
  </si>
  <si>
    <t>Does not fit, i have a sony reel to reel audio recorder. I think this is a replacement for a laptop computer power supply. The holes are way to small to fit my recorder, even though it looks to fit. I give it two stars instead of one because it seems good quality, nice and thick feel to it. But i think it should have been advertised better as the seller makes it seem universal when its not.</t>
  </si>
  <si>
    <t>AX9REZNA3HAP8</t>
  </si>
  <si>
    <t>No frills, no problems</t>
  </si>
  <si>
    <t>If you want to get on the airwaves, this is all you need. More expensive radios won't give you more power, so why pay more for features that aren't necessary?!</t>
  </si>
  <si>
    <t>ANJEI9G11CHL5</t>
  </si>
  <si>
    <t>Great protection</t>
  </si>
  <si>
    <t>There is always a fight on if you need a UV filter or not.  Some people say it causes your images to be less sharp, others say it protects the glass.  All I have to say is that I am SOOO HAPPY I had a UV filter on my lens.  Someone bumped into me with a cart during a wedding.  The corner of the card ran directly into the front of my lens.  Shattered the filter, leaving the glass unscathed!</t>
  </si>
  <si>
    <t>A37ZDAQ0QJHPGD</t>
  </si>
  <si>
    <t>Unfortunately my dog thinks these are chew toys</t>
  </si>
  <si>
    <t>I bought this as a replacement cord due to my dog chewing up the previous cord. Well he managed to chew this one up as well. But it worked great before he managed to get his teeth on this one, too.</t>
  </si>
  <si>
    <t>A3KO20KGW47YTN</t>
  </si>
  <si>
    <t>Work great with my older radios</t>
  </si>
  <si>
    <t>A3QFRKNOF5UYOF</t>
  </si>
  <si>
    <t>Fan is pointless</t>
  </si>
  <si>
    <t>It made absolutely NO difference. Completely useless.</t>
  </si>
  <si>
    <t>A1PRBIQA1K8KMG</t>
  </si>
  <si>
    <t>well built</t>
  </si>
  <si>
    <t>worked perfect</t>
  </si>
  <si>
    <t>A3E2HLLEC0ZQ9X</t>
  </si>
  <si>
    <t>The best "bang for the buck" in my opinion</t>
  </si>
  <si>
    <t>The best "bang for the buck" in my opinion. This is my 'go  to lens" for everyday photography. It's versatile, reasonably priced short zoom lens with the unmistakable Canon quality.</t>
  </si>
  <si>
    <t>A8V9ZKNIP0L99</t>
  </si>
  <si>
    <t>Very compact and solid Joule rating for the price!</t>
  </si>
  <si>
    <t>A1XLGH37JHJZLN</t>
  </si>
  <si>
    <t>satisfied with purchase</t>
  </si>
  <si>
    <t>A1VTEFKWPSB3AX</t>
  </si>
  <si>
    <t>A3CTBZBB4CC7NU</t>
  </si>
  <si>
    <t>Long cord is a big help</t>
  </si>
  <si>
    <t>Really like this surge protector and the extra long cord. Really nice it has side outlets.</t>
  </si>
  <si>
    <t>A17KUCXAV34USP</t>
  </si>
  <si>
    <t>Good sound.</t>
  </si>
  <si>
    <t>Reasonably priced. Good sound. Comfortable. Long cord...perhaps a little too long. I wear it while I walk. Great in cooler weather as it keeps ears warm. I recommend this for those who don't want too spend much and who aren't terribly picky about their headsets.</t>
  </si>
  <si>
    <t>A2P74W2J3FZYKC</t>
  </si>
  <si>
    <t>Great for fingerprints</t>
  </si>
  <si>
    <t>I work at a dvd rental store and we use these on a daily basis. They're great for getting fingerprints off of the discs, especially blu rays. They also last a long time so you don't go through them very quickly.</t>
  </si>
  <si>
    <t>A2PIRSU03LTL93</t>
  </si>
  <si>
    <t>Amazing headphones for the price</t>
  </si>
  <si>
    <t>Great neutral sound, very good clarity and one of the best headphones for the price</t>
  </si>
  <si>
    <t>A319SV3KWR9G3I</t>
  </si>
  <si>
    <t>it adapts well.....</t>
  </si>
  <si>
    <t>Hosa cables have always been good to me, well made for a decent price.  This one is no different.  Well made, strong material, good price- I can't really ask for much more than that.</t>
  </si>
  <si>
    <t>A2TYR1VXQUQXQF</t>
  </si>
  <si>
    <t>AI3KFDJ91NG23</t>
  </si>
  <si>
    <t>Protection for your lens</t>
  </si>
  <si>
    <t>Tiffen 77mm fits perfectly to protect my Sony 16-35mm F2.8. As others have said on previous reviews, it only protects the lens and nothing much. If you are looking for special effect, this cover is not for you.</t>
  </si>
  <si>
    <t>A5LJE2BB7JZT2</t>
  </si>
  <si>
    <t>It creates privacy, at a cost.</t>
  </si>
  <si>
    <t>This cover works in its ability to give you viewing privacy. Its very good in terms of blocking from almost all angles other than the ones the user can see. My issue with this cover is the way it attaches to the monitor. They literally give you 2 pieces of double sided tape to attach to the two sides. Also the direct angle of the user comes with about a 30% degradation in brightness and viewing quality. Overall I would not recommend this product.</t>
  </si>
  <si>
    <t>A22GIKMH6QY4EE</t>
  </si>
  <si>
    <t>Does what it's supposed to do.</t>
  </si>
  <si>
    <t>Ugly beige color though, not that I really care</t>
  </si>
  <si>
    <t>A3UCI4CO9H0P9S</t>
  </si>
  <si>
    <t>Great Buy, Well Made.</t>
  </si>
  <si>
    <t>Great buy. Well built, very nice. Much better than the Innoveral CD/DVD standard jewel case.</t>
  </si>
  <si>
    <t>A3AO952YGN99JE</t>
  </si>
  <si>
    <t>great for new photographer</t>
  </si>
  <si>
    <t>This lens is so awesome! It's cheap and takes amazing photos. However, you get what you pay for. It isn't super durable. You just have to be extra careful with it. I'd recommend for a new photographer - especially great for portraits!</t>
  </si>
  <si>
    <t>A239P9KH0VGECY</t>
  </si>
  <si>
    <t>Belkin 6-Outlet Wall Mount</t>
  </si>
  <si>
    <t>Outlet came all scratched up. Also bigger than I thought.</t>
  </si>
  <si>
    <t>A37N35R3N4YJMZ</t>
  </si>
  <si>
    <t>Good sound and easy to install</t>
  </si>
  <si>
    <t>Good sound and easy to install. The only downside I've had with these is that the brackets that secure them don't work too well with double drywall. Look great once installed.</t>
  </si>
  <si>
    <t>A1P6DO3TZMEPCT</t>
  </si>
  <si>
    <t>cant go wrong with a basic coupler</t>
  </si>
  <si>
    <t>AJ8C3RHFHO8N8</t>
  </si>
  <si>
    <t>A2WI8FJIPE1WWU</t>
  </si>
  <si>
    <t>Works great to send video throughout my house including a 150' cable. All screens are bright and clear.</t>
  </si>
  <si>
    <t>A1HRDVNE0A6N8P</t>
  </si>
  <si>
    <t>nice unit</t>
  </si>
  <si>
    <t>A1W82YQWM6KJ7W</t>
  </si>
  <si>
    <t>Decent for the price</t>
  </si>
  <si>
    <t>A32S0NF7GS0E7S</t>
  </si>
  <si>
    <t>Awesome Product as described A+++ Seller</t>
  </si>
  <si>
    <t>Awesome Product as described A+++ Seller. Would definitely buy from seller again and tell family and friends too as well.</t>
  </si>
  <si>
    <t>A17CLAF428NVBE</t>
  </si>
  <si>
    <t>What you get is not what's pictured.</t>
  </si>
  <si>
    <t>The product pictured and what you actually get are two different things. The product pictured seems like a nice male to duel female adapter. The product you actually get is typical Chinese quality. The cable thickness is very thin however the plugs themselves seem to be of decent quality.  Shipping took forever but the product did arrive.</t>
  </si>
  <si>
    <t>A363XVKJ3U0NTH</t>
  </si>
  <si>
    <t>AO4GEX8SAY2MP</t>
  </si>
  <si>
    <t>Is what it says, does what it says, costs essentially nothing.</t>
  </si>
  <si>
    <t>DId the trick, and cheap.</t>
  </si>
  <si>
    <t>A3SJO4GHCB4HCH</t>
  </si>
  <si>
    <t>Great! Thanks again</t>
  </si>
  <si>
    <t>A2R9IT1MU2LOJW</t>
  </si>
  <si>
    <t>Volume buttons were dead on arrival. be aware of possible defects!!</t>
  </si>
  <si>
    <t>A3BU5E8BVV1KH</t>
  </si>
  <si>
    <t>Love it. Love it. Love it.</t>
  </si>
  <si>
    <t>A1SPO9O3SY238W</t>
  </si>
  <si>
    <t>the clasp was not very good. Not what I expected but then I didn't ...</t>
  </si>
  <si>
    <t>I have sent this back to the seller, it was not what I expected, I was not sure if this case would hold the Nook as the clips were very tight against the nook.  the clasp was not very good. Not what I expected but then I didn't pay all that much for it, will look for something sturdier.  The seller was on time nothing against the seller.</t>
  </si>
  <si>
    <t>A1O17YGZA8GAH0</t>
  </si>
  <si>
    <t>they worked</t>
  </si>
  <si>
    <t>A2QNSVLZF1J564</t>
  </si>
  <si>
    <t>Does what it's supposed to. These days, that's 5 stars!</t>
  </si>
  <si>
    <t>A10ON97CYHML8T</t>
  </si>
  <si>
    <t>Solid, good quality, works great.</t>
  </si>
  <si>
    <t>Solid made, works great, connecting my big PA system with a tiny iPod/iPhone .. nice.</t>
  </si>
  <si>
    <t>AXMNQL6SA447K</t>
  </si>
  <si>
    <t>A1KYWNSF5TO4Z3</t>
  </si>
  <si>
    <t>Bose made, exact fit for Acoustimass Speakers.</t>
  </si>
  <si>
    <t>A23N28WV40YWK5</t>
  </si>
  <si>
    <t>This little splitter keeps everyone happy!</t>
  </si>
  <si>
    <t>My wife likes to plug her iPhone into our Bose radio. I like to connect to it with Bluetooth. This little splitter keeps everyone happy!</t>
  </si>
  <si>
    <t>AB2CNQOQV236S</t>
  </si>
  <si>
    <t>good stocking stuffer</t>
  </si>
  <si>
    <t>A255TC82GJ9XGE</t>
  </si>
  <si>
    <t>I love having the switch to cut power to all devices ...</t>
  </si>
  <si>
    <t>Heavy duty rack mounted surge protector. Plenty of plugins for all your network closet needs. I love having the switch to cut power to all devices at once.  Well made. I haven't experienced a surge, so I can't attest to the surge protecting ability.</t>
  </si>
  <si>
    <t>A2OXGG5OGXJP7V</t>
  </si>
  <si>
    <t>Contained corroded batteries and would not operate from battery power ...</t>
  </si>
  <si>
    <t>Contained corroded batteries and would not operate from battery power.  Gave a second star because the vendor did offer a refund if I would ship it back.</t>
  </si>
  <si>
    <t>A18JYW6C0NCC8H</t>
  </si>
  <si>
    <t>How can I hear this with headset with microphone that ...</t>
  </si>
  <si>
    <t>How can I hear this with headset with microphone that I'm wearing hearing aid on the left side? II lost 75% on left, so this headset is not strong enough for me to hear this because it is not over the ear, too much leaks.  It should give two options for hearing aid over the ear or no hearing aid with microphone.  So silly.  I gave to my friend who are hearing.</t>
  </si>
  <si>
    <t>A138A3RV2OVULK</t>
  </si>
  <si>
    <t>LOVE IT!!!</t>
  </si>
  <si>
    <t>LOVE IT in my rack!!! Makes things nice and neat!!!</t>
  </si>
  <si>
    <t>A1TS7IS7I5JLSE</t>
  </si>
  <si>
    <t>A1DZOH0PEBV4L6</t>
  </si>
  <si>
    <t>The only con is that you might lose it easily if it's not always attached to something</t>
  </si>
  <si>
    <t>This adapter does exactly what you want it to, and keeps on doing it. The only con is that you might lose it easily if it's not always attached to something, however as a connector it performs as good as any gold ones I also use. I would totally get this again!!</t>
  </si>
  <si>
    <t>A1OXPDY8E7E2EO</t>
  </si>
  <si>
    <t>not comfortable</t>
  </si>
  <si>
    <t>A3LPL35P7FH78Y</t>
  </si>
  <si>
    <t>Better than I expected!</t>
  </si>
  <si>
    <t>Really nice quality. I was surprised at how thick the cord is, its a very heavy gauge. Bought this for my laptop, T.V., router and printer.  Pros: Heavy duty cord Right-angle plug Color coded rings with matching cord labels  Cons: Non yet.  Would highly recommend this product to friends &amp; family. Will buy more of these in the future.</t>
  </si>
  <si>
    <t>A2H0XBPJFD0FXN</t>
  </si>
  <si>
    <t>A2W67SMKJDX7FP</t>
  </si>
  <si>
    <t>Always a great filter.</t>
  </si>
  <si>
    <t>A36FO36Y55R0SY</t>
  </si>
  <si>
    <t>Nice product!</t>
  </si>
  <si>
    <t>A14ULRE96GARYN</t>
  </si>
  <si>
    <t>Great Splitter with Only a Small Difference in Audio Quality</t>
  </si>
  <si>
    <t>Works Great! I have not had the volume issues that a lot of other people have mentioned. This is due to me only using it for one device at a time. If you don't have two sources of audio at once then there is no problem. The moment you do however the signal/volume is halved. Mine splits the computer and xbox audio running to my stereo. It sounds pretty much the same except sometimes I notice certain sounds missing from things I have listened to a bunch (music, videos and so on). I think this is due to them using only one left or right channel for each split. This is hardly noticeable to me though. I only notice it once in a while. If you set your computer to mono though it should solve the issue. Even with this little flaw I am still very pleased.</t>
  </si>
  <si>
    <t>A2I3K4BMVY5D83</t>
  </si>
  <si>
    <t>GREAT SOUND AND PRODUCT</t>
  </si>
  <si>
    <t>A3R7ZOXLU7SSCM</t>
  </si>
  <si>
    <t>Xmas gift so I won't know how it is until then.</t>
  </si>
  <si>
    <t>A31PWEBJHU4UTW</t>
  </si>
  <si>
    <t>it's okay</t>
  </si>
  <si>
    <t>A14D3E0WBRER4S</t>
  </si>
  <si>
    <t>Worked fine. Did what I needed.</t>
  </si>
  <si>
    <t>A1OGSWZL1K7H6Y</t>
  </si>
  <si>
    <t>Very nice for both, CD's and DVD's.  Reduces clutter.  Price is reasonable too!</t>
  </si>
  <si>
    <t>A3JP9HTFOT3OCY</t>
  </si>
  <si>
    <t>Good Case</t>
  </si>
  <si>
    <t>Perfect just what I needed.</t>
  </si>
  <si>
    <t>A2RTYIRF0XKWVQ</t>
  </si>
  <si>
    <t>Good price and performance</t>
  </si>
  <si>
    <t>Nice light weight. Sound very good.</t>
  </si>
  <si>
    <t>A2HVGWIXST8SOO</t>
  </si>
  <si>
    <t>Great buy, still using it!</t>
  </si>
  <si>
    <t>A26F3BB86FD962</t>
  </si>
  <si>
    <t>Great Buds for the Price!</t>
  </si>
  <si>
    <t>Great buds for the price and I'm am still using them they seem to last forever, would buy a second pair if these ever wear out!</t>
  </si>
  <si>
    <t>A2TKBSJQUTCRBO</t>
  </si>
  <si>
    <t>It did what it was supposed to do</t>
  </si>
  <si>
    <t>A1CTZMJX2RFY5K</t>
  </si>
  <si>
    <t>Fast shipment, exactly what I wanted. Zero problems.</t>
  </si>
  <si>
    <t>AJXP2MAOB21SE</t>
  </si>
  <si>
    <t>Crap. Don;t waste your money.</t>
  </si>
  <si>
    <t>A2WMHSMY9LVKF1</t>
  </si>
  <si>
    <t>Batteries, worked just fine...no issues.</t>
  </si>
  <si>
    <t>Flashlight Batteries. Worked just fine, no issues whatsoever.</t>
  </si>
  <si>
    <t>A1CECZ0O5HLWZ2</t>
  </si>
  <si>
    <t>Big on sound, light on the ears, small on price.</t>
  </si>
  <si>
    <t>A36M049GFYKBW6</t>
  </si>
  <si>
    <t>Excellent for listening to podcasts in bed or shower</t>
  </si>
  <si>
    <t>I use these speakers mainly for listening to podcasts in bed or in the shower, and for these purposes, these are excellent speakers. For use in bed, I want something that will not consume power when the audio stops, since I may be asleep when that happens, and for the shower, I want speakers that do not use any external power, so that I don't risk electrocuting myself. As passive speakers that work the same way as earphones, these meet both of these requirements. But they are significantly louder than earphones. The hole you see below each speaker is a reflex duct, which uses airflow to increase the bass volume in small speakers, so that they sound like bigger speakers. I control the volume through my MP3 player, which, with rockbox installed, lets me specify precise decibel levels. At the top volume of 6db, I can easily hear what people are saying while I am taking a shower, though a hair dryer will still drown it out. At a volume of -14db, I can comfortably listen with the speakers by my pillow, and the sound hardly carries beyond my bedroom.  The reflex ducts are great for the low to mid ranges, but it doesn't help the upper range. In these speakers, the upper range cuts off at 15,000Hz, well below the more typical 20,000Hz. While this makes them inadequate for most music, this range is just fine for podcasts, because speech is normally midrange.  The cord is like an earphone cord. It consists of two cords, each one extending from the plug to one of the speakers. You may pull the cords apart to increase the distance between the speakers. Since the cord is one meter in length, you can get nearly two meters distance between the speakers by pulling the cords apart. I have chosen not to do this, because I mainly use them for monophonic podcasts, and I prefer the convenience of keeping the cord manageable. In fact, I have locked the speakers together at the bottom and use them as a single unit. With them locked together, I can easily stick them on a rack above my shower with the MP3 player stashed in an earphone pouch hung from a hook, and in bed I am more comfortable having them on my left side than my right.</t>
  </si>
  <si>
    <t>AZFJMFNXIM3LA</t>
  </si>
  <si>
    <t>satisfactory sound in this price rough appearance</t>
  </si>
  <si>
    <t>A2SO1MHEN3CPQ6</t>
  </si>
  <si>
    <t>No problem with this.</t>
  </si>
  <si>
    <t>A2A6K6H608A6RI</t>
  </si>
  <si>
    <t>Fast and Easy process!</t>
  </si>
  <si>
    <t>A1CCL9ZVTXXUT3</t>
  </si>
  <si>
    <t>great good product</t>
  </si>
  <si>
    <t>A31CZGEGQF3Z83</t>
  </si>
  <si>
    <t>As described &amp; good price.</t>
  </si>
  <si>
    <t>I love it and it has been working great in my camera since I bought it, could ask for more, thanks.</t>
  </si>
  <si>
    <t>A28R7N34NVV90T</t>
  </si>
  <si>
    <t>No manual still can't figure out how to transfer to computer</t>
  </si>
  <si>
    <t>A2L5G1B9L4R62O</t>
  </si>
  <si>
    <t>Great radio!  Excellent range</t>
  </si>
  <si>
    <t>This is a really amazing Keyboard cable for Line-into-ing mixers and such</t>
  </si>
  <si>
    <t>This is a really amazing Keyboard cable for Line-into-ing mixers and such. Hosa makes good stuff too, there's a noticable lack of buzz or any BS from the connectors, plus they don't come unscrewed like cheap ones!! I would get it again!!!</t>
  </si>
  <si>
    <t>AFG7AX57PBFO7</t>
  </si>
  <si>
    <t>AYHZNXRPOHMO2</t>
  </si>
  <si>
    <t>excellent!</t>
  </si>
  <si>
    <t>A3AOHJHKHKQ4AD</t>
  </si>
  <si>
    <t>9973389980</t>
  </si>
  <si>
    <t>It worked great....A++++</t>
  </si>
  <si>
    <t>I used headphone Sennheiser HD428 with along the extension cord ...</t>
  </si>
  <si>
    <t>I used headphone Sennheiser HD428 with along the extension cord to the t.v. from bed about 6-8 feet.  I relax on the bed.  :-)</t>
  </si>
  <si>
    <t>A21LPVPMEFCHF7</t>
  </si>
  <si>
    <t>From a name you can count on!</t>
  </si>
  <si>
    <t>This patch cable is very well made,unlike many of the generic brands. I you want high quality in electronics,you might want to spend a little more and get the best!</t>
  </si>
  <si>
    <t>good sound, but design is a little bit out-dated.</t>
  </si>
  <si>
    <t>APQVDH5MF3SVA</t>
  </si>
  <si>
    <t>Best headphones I ever owned. These headphones does need a so called "burn-in" period (kind of play loud music for extended (a few hundreds of) hours). When I first got them, their high frequencies are so storng and sometimes overshadows all other frequencies, they are so piercing that they hurt my ears (triangles are the worst, cymbals and violins follows). However, after several days of burn-in, the highs get better controlled and the base of these headphones are so great in a very well controlled way. Some headphones' bass are strong but last a little longer than they should, but these headphones' bass is decently strong and tight. Overall the sound is clear, and detailed. Plugged in my computer, they sound so loud, they can hurt your ears if you use full volume,  I normally use around 10/100 in the volume control. I heard that as the headphone being used for longer, the sound can get even better. I got it on black friday for 50$. At this price. it is unbeatable.</t>
  </si>
  <si>
    <t>A2K0N8ZWHG66EZ</t>
  </si>
  <si>
    <t>Great and you can even match it to your rooom!</t>
  </si>
  <si>
    <t>Really substantial cable and so much easier to use because of the distinct colors!  My husband laughed until he used it!</t>
  </si>
  <si>
    <t>A235MGZ86808DX</t>
  </si>
  <si>
    <t>Good product but over priced. But, part of that is the Canon name. There are products like this that are equally as good, however.</t>
  </si>
  <si>
    <t>AJX474LNBU6TX</t>
  </si>
  <si>
    <t>Not as versatile as I'd hoped</t>
  </si>
  <si>
    <t>Same review from me as for the Case Logic Cable Ties.  These are fine, but because they're only grippy on about an inch at the end, they really only work well on larger cables, like power cords and ethernet cables, etc.  I wanted them to wrap up all the little headphone and micro usb cables that I have cluttering my backpack.  And these definitely are not good for those size cables.  The colors are nice and will help you corral cables at your desk.</t>
  </si>
  <si>
    <t>A3A8IGD08SFK8G</t>
  </si>
  <si>
    <t>SVGA/RGB SVGA/VGA  Monitor Cable</t>
  </si>
  <si>
    <t>Purchased this item to watch movies from my computer to the television.  Hooked this adapter from the computer to the television and watched movies, television shows, youtube or just about any programs from your computer.</t>
  </si>
  <si>
    <t>A2E3L36WTNQJEJ</t>
  </si>
  <si>
    <t>fantastic</t>
  </si>
  <si>
    <t>Fantastic binoculars. Was out for a week hunting and using these for spotting elk from the truck. These are so light with better optics than my compact Simmons that are my pack broncos that I am ordering a second pair to upgrade and replace my old Simmons pack binoculars. Great low light vision. Nice feel in the hand and easiest to adjust of all my binoculars</t>
  </si>
  <si>
    <t>A18KPX0QKYLQ5Z</t>
  </si>
  <si>
    <t>My little splitter</t>
  </si>
  <si>
    <t>This Headphone Splitter is well made, it is easy to unplug and plug in again. it gives a clear sound. Tom</t>
  </si>
  <si>
    <t>A1MGAJCJLL2CYF</t>
  </si>
  <si>
    <t>I'm not sure.</t>
  </si>
  <si>
    <t>Doesn't work very well.  Could use some specific improvements like: clearer sound, no clicking noise, having sometimes only one side working, and not as bad of a plugin jack for the earphones.</t>
  </si>
  <si>
    <t>A2OO57NPQ2YFH6</t>
  </si>
  <si>
    <t>The control works as advertised and met my expectations.  I could have given it 5 stars but it didn't exceed my expectations and the only complaint, albeit very minor, is the volume control wheel is quite small and sometimes hard to operate.</t>
  </si>
  <si>
    <t>A1AIWRWQBFLCJ2</t>
  </si>
  <si>
    <t>TOO MUCH BASE FOR MUSIC</t>
  </si>
  <si>
    <t>Too much base for my ipod.  I use outside just for listening to music.  Thumper base.  But has very loud capability.</t>
  </si>
  <si>
    <t>AGRX0OWYZTL3T</t>
  </si>
  <si>
    <t>Good glass but not for street photography</t>
  </si>
  <si>
    <t>Good lens but I am so used to zooming from 18-200 for much of my street photography that I am not getting much use out of this lens.</t>
  </si>
  <si>
    <t>A3HN7CTJTZ27JU</t>
  </si>
  <si>
    <t>Still A Top Performer</t>
  </si>
  <si>
    <t>Great sounding stereo system with powered sub-bass.  There are (2) version now, the older version has an 'off/on' switch on the back of the sub and the sub weighs a lot. The newer version has no switch and is very light in weight since the internal circuitry has newer style electronics inside. Both (old and new) versions sound about the same. The newer version even without an 'off' switch doesn't draw much electricity at idle (when not in use). The two versions have different wiring hookups for the satellite speakers (hardwired or plugin) but these are minor changes.  Since the sub is powered by a standard wall socket plug, this can be considered a stand alone system, you only need a sound source that can plug into the ProMedia 2.1 system and it will amplify that sound. Could be any sound source: Computer, MP3 player, TV, DVD/CD player, phone, etc. Sometimes you need an inexpensive adapter but there are two ways to plugin, both require a typical 'stereo' mini plug. A male plug for using the 'auxiliary' input found next to the 'headphone out' plug on the side of the volume/sub controller or use the 'stereo' mini male plug lead that comes attached with the system to plug into, say, your MP3 player or phone or computer/laptop out jacks, etc. Probably need to buy an inexpensive adapter to get a big screen or regular TV or DVD/CD or some other type of sound source plugged into the ProMedia system but it will be worth it. Typical adapter needed would be male RCA 'phono' left and right plugs that the adapter morphs into a male or female mini jack plug (size 3.5mm) depending on how you are adapting and plugging into the ProMedia 2.1 system and what the sound source unit outputs look like. Even a Stereo receiver could be plugged in if you have/use the 'un-powered' output jacks.  The sub is more than punchy enough when it booms. The sub control knob has a painted mark to set it to for general use (about the 10 o'clock position) which is the sweet spot. Any higher and the neighbors will start complaining.  Plugging any type of headphones into the ProMedia mini jack (has a typical female 'stereo' to plug into) will automatically cut off the speakers and sub so only the headphones will produce sounds.  For the more adventurous, you can buy (2) ProMedia 2.1 systems to produce a fuller sound, having two right and two left speaker plus two subs to place around a room. That requires an adapter to get the sound source to both systems (usually a 'Y' (2) female mini stereo 'in' and (1) male mini stereo 'out'.  Each satellite speaker has Klipsch's own 3/4" horn tweeter which are very clear on the high and rarely distort.  Some complain about mid range lacking but I doubt you will notice, you will be to busy enjoying the sub.</t>
  </si>
  <si>
    <t>Fine, but for larger cables</t>
  </si>
  <si>
    <t>I like the colors and the small tabs, but I thought they'd be smaller.  Add to that fact that they're only grippy on about an inch at the end and they're best for larger cables.  They definitely won't work for ear buds or small, thin cables as they're far too large for that use, which was my primary plan when I purchased them.  Instead, they'll be used to organize power cables under and around my desk.  Which is not a bad use and the color coding is nice, but that wasn't my intent when I purchased them.</t>
  </si>
  <si>
    <t>A20WH8FQNXNZSP</t>
  </si>
  <si>
    <t>Very Sharp Lens, You won't regret it if you are not as selfish as me...</t>
  </si>
  <si>
    <t>Very Sharp Lens! Love it! too bad I have to return it. It actually really good lens, really sharp picture, the problem is... my Old Nikon D40 can't make the auto-focus works, it doesn't have in-body auto focus, see.. in the real world.. where my wife and kids and friends will eventually hold the camera and take my pictures, not just me taking their pictures, they don't know how to focus it manually. and that means all pictures where me in it could be useless blurry memories, so with my heart broken I have to return this lens,.. for the sake of me.</t>
  </si>
  <si>
    <t>A224PVV6UGCBOL</t>
  </si>
  <si>
    <t>Just what I wanted.</t>
  </si>
  <si>
    <t>Just what I needed. I have not had a 50 in a long time and finally got around to getting one again. Didn't care about the G or the 1.4 at all. Just needed something reliable to use once in awhile. No complaints.</t>
  </si>
  <si>
    <t>A2C7D65XX6K2OD</t>
  </si>
  <si>
    <t>Excellent label tape</t>
  </si>
  <si>
    <t>Excellent product as always. I use these things everywhere.</t>
  </si>
  <si>
    <t>A1B22U02DIBFO8</t>
  </si>
  <si>
    <t>Parallel Printer Adapter Cable</t>
  </si>
  <si>
    <t>Fast shipment, new product, older technology so we were excited to find one that wasn't used -- works very well</t>
  </si>
  <si>
    <t>A2E6AHFDJ3JBAZ</t>
  </si>
  <si>
    <t>Use with an external in-line switch</t>
  </si>
  <si>
    <t>I replaced an older 4-outlet Tripp Lite line conditioner/surge protector with this ISOBAR8ULTRA unit after the original had an on/off switch failure. That switch had failed once before and I soldered in a new one (RadioShack) but apparently my practice of turning off my entire computing system every night was too much for it. In fact, I now believe that using the on/off switch on any of these surge protectors is a recipe for early switch failure. The switches are just not robust enough for the current surges that occur during start up and shut down. The solution is rather simple; just place an external in-line heavy duty switch between the main outlet and the surge protector and turn that on and off.  This Tripp Lite 8 Outlet unit has a high Joule rating and is very well built. I've been using it for a few months now and there have been no problems.</t>
  </si>
  <si>
    <t>A1SCWY8O0IL2HU</t>
  </si>
  <si>
    <t>Very convenient when a laptop wireless card breaks.  Just plug the router and the nonfunctional laptops into any jacks and you're in business again.  The thing sorts out which is which on its own.</t>
  </si>
  <si>
    <t>A2I11E0NK09HXY</t>
  </si>
  <si>
    <t>Connector clips get stuck in devices</t>
  </si>
  <si>
    <t>The only reason I don't give it 5 stars is that the connection clips seem a little odd or fat. It is now stuck in my cable modem and I can't get it out. Otherwise the cable is stiff and beefy so I assume it is providing me with a good signal.</t>
  </si>
  <si>
    <t>A2DONKOXI3JU6A</t>
  </si>
  <si>
    <t>Inexpensive audio splitter that just works!</t>
  </si>
  <si>
    <t>It does what you expect it to do, splits the audio from one device to allow two people to plug in and hear it.  Small amount of volume loss, but nothing that seemed to bother my kids, doubt that they even noticed.  If you are going somewhere and have kids that are going to share a device to listen to music or watch a video, this is a great and inexpensive way to get them squared away.</t>
  </si>
  <si>
    <t>AS6XWMBTTW6ZC</t>
  </si>
  <si>
    <t>Works great and it satisfied a need, getting the audio from the iPhone to the receiver and it sounds great.  Excellent value and a must have if you're going to use your phone or iPad to play music through a sound system that requires 2RCA plugs.</t>
  </si>
  <si>
    <t>A3FP8D5FQ0RPEJ</t>
  </si>
  <si>
    <t>worked like a charm</t>
  </si>
  <si>
    <t>Haven't needed these in years, but glad to get them.....  What else is there to say about a floppy disk -</t>
  </si>
  <si>
    <t>ARHBKPDOREUTX</t>
  </si>
  <si>
    <t>Headphones that fit iPod</t>
  </si>
  <si>
    <t>Granted my boys are not the gentlest, but these headphones did not last long.  I'm really not sure if it's the headset or my son.</t>
  </si>
  <si>
    <t>A3NQDTSTU4CCBJ</t>
  </si>
  <si>
    <t>Should be added to all Jeep JKs.</t>
  </si>
  <si>
    <t>Excellent Sound, won't rattle windows, however it was perfect to add the missing bass to my '08 Jeep JK.  I used RCAs from my Pioneer HU.</t>
  </si>
  <si>
    <t>A15JPYV0L19RF</t>
  </si>
  <si>
    <t>StarTech Power Cables</t>
  </si>
  <si>
    <t>These are decent cables for when you need to split the power, or when you need a little more length. They work well.</t>
  </si>
  <si>
    <t>A32RDPAKVCVXTA</t>
  </si>
  <si>
    <t>Belkin Surge Protector with 1 Outlet</t>
  </si>
  <si>
    <t>This surge protector works as described.  It may not have all the bells and whistles of other surge protectors, but price is just right for single device usage.</t>
  </si>
  <si>
    <t>A2HH26HJLVPNVF</t>
  </si>
  <si>
    <t>Ear buds .</t>
  </si>
  <si>
    <t>worked great till it eventually broke. The wires in all ear bud head sets eventually break as I use them a lot and hard.</t>
  </si>
  <si>
    <t>A3JWIAVY094AHX</t>
  </si>
  <si>
    <t>Light, fast, sharp, unobtrusive</t>
  </si>
  <si>
    <t>I like this lens but wish Nikon would have made this f/1.8 like the Canon competitor. Still not enough to get me to jump ship back to Canon. A solid sharp lens at f/2.8. If this is your focal length, this light, fast, sharp, unobtrusive lens is for you.</t>
  </si>
  <si>
    <t>A2PD0KET2Q4R60</t>
  </si>
  <si>
    <t>Video users, don't stack filters &amp; you might see ghosting</t>
  </si>
  <si>
    <t>Just wanted to throw some advice out there for those of you shooting video.  I bought the .6 and .9 Tiffen 77mm filters.  I just did a test on an FS-100 with a Rokinon 35mm prime video lens.  First off, with my setup, two filters cannot be stacked.  The image turns soft.  I didn't expect this based on the other reviews I read before buying these.  With just one filter attached (the .6 or .9) there is some mild to medium color shift (or WB change, I should say), but nothing that can't be tweaked in post.  And, with just one of these filters attached, I picked up some slight ghosting from a bright light source - a computer monitor framed in the upper left third of the shot, reflected dimly in the lower right third of the shot.  Not severe enough to ruin the footage (for me) but it's there.  Your camera/lens combo may yield different results but at least as far as resolution is concerned, the camera I'm using is sharp, so I think it's safe to at least trust the no-stacking suggestion.  Cheers.</t>
  </si>
  <si>
    <t>A1URK6R68QT3W0</t>
  </si>
  <si>
    <t>Nice lens</t>
  </si>
  <si>
    <t>I have used Circular Polarizer Glass Filters before, but didn't have one to fit the 58MM camera lens.  This lens goes on and comes back off easily.</t>
  </si>
  <si>
    <t>AAAQ1ZLUMTE2Y</t>
  </si>
  <si>
    <t>didn't work the way I thought it would on the newer computer might be a software problem</t>
  </si>
  <si>
    <t>none exists sure exactly what this is for but it did not work for my walk eight-year-old XP computer links set up I'm guessing the software on the motherboard couldn't read it and did not understand it I got another brand of the same type of cord links and that one didn't work either to I guess there's some things you just can't break the rules on  but seems to be a good quality build and for some reason I still have it to this day</t>
  </si>
  <si>
    <t>It works,.... the sound really come out from the phones.</t>
  </si>
  <si>
    <t>It works,.... the sound really come out from the phones. Just not as good sounds as I thought, or maybe I just played crappy music with lousy mp3 quality, downloaded from unreliable source. I confused.  But the good thing is, I can bring it to airplane and don't have to use that even crappier headphones from airlines! yeay!  It's not as pretty as it look from the picture though, I think that Beats by dr. Dre look more sturdier than this.</t>
  </si>
  <si>
    <t>A243VW3RH3DY3H</t>
  </si>
  <si>
    <t>Buying Brand</t>
  </si>
  <si>
    <t>Buying the brand-name item usually gets you a better fit, and in this case it's bulletproof. Glad I spent the extra five bucks.</t>
  </si>
  <si>
    <t>A3G7YDN8CRJ7WW</t>
  </si>
  <si>
    <t>Doesn't fit the Garmin Vista Hcx as advertised.</t>
  </si>
  <si>
    <t>Doesn't fit the Garmin Vista Hcx. You are better off investing in a RAM mount than you are this time.</t>
  </si>
  <si>
    <t>A39OQ8L2NQ5PI2</t>
  </si>
  <si>
    <t>Case Logic is the leader in disc storage</t>
  </si>
  <si>
    <t>Top quality, great capacity in a manageable size.  Met my needs perfectly for storing some homemade DVDs.  Buy with confidence.</t>
  </si>
  <si>
    <t>A3J2YU2D9BH2J7</t>
  </si>
  <si>
    <t>Monster Protection!</t>
  </si>
  <si>
    <t>This surge protector is great. I like the colors, not because I actually plug anything in to certain pliugs, but because it makes it easier to see when you are plugging in items while reaching behind cabinets and what not.  The size of the strip seems to be slightly larger, which makes for an easier fit with multiple items connected.  I have also had some bad power surges in my house and this item has managed to handle them all very well. I even lost my microwave over one, but my TV and game console were just fine after the surge!  Monster makes a superior product!  Short and Sweet: Buy this to protect your stuff!</t>
  </si>
  <si>
    <t>Excellent tape.</t>
  </si>
  <si>
    <t>This color combo is one of my favorites (the other being Black on Metallic Blue). I've used this type of tape printer for years and love it.</t>
  </si>
  <si>
    <t>A36LXCG8MLXJQ6</t>
  </si>
  <si>
    <t>Matching new monitor to old computer or vise-a-versa...</t>
  </si>
  <si>
    <t>Converter to allow using DVI monitor on earlier type video outputs.  Nothing fancy but it makes the conversion and works as it should.  I would have preferred black.</t>
  </si>
  <si>
    <t>A2OZ96KRM10ST1</t>
  </si>
  <si>
    <t>Very good product.</t>
  </si>
  <si>
    <t>The tape video head cleaner works as expected. Very good product. I recommend it for those who want to keep their old VHS equipment.</t>
  </si>
  <si>
    <t>A2ZNA3WSD34T9</t>
  </si>
  <si>
    <t>Surprisingly inexpensive, but do the job. Good connectiveity, low resistance.</t>
  </si>
  <si>
    <t>Purchased a set of these for emergencies in the shop and studio, but they may prove to be useful in many situations, amateur and professional.</t>
  </si>
  <si>
    <t>AGOA0USI25P3K</t>
  </si>
  <si>
    <t>Works with my gamepad, no delay</t>
  </si>
  <si>
    <t>It took a little over a week to get here but it does exactly what I needed it to. I use it to extend my gaming pad controller for playing PC games on my TV. There is no delay or anything like that if you were skeptical about using it for a keyboard/mouse/gaming device.</t>
  </si>
  <si>
    <t>A2YTOYSCMVC7AJ</t>
  </si>
  <si>
    <t>Longer Cable for Laptop to Stereo Hookup</t>
  </si>
  <si>
    <t>Just what I needed, an extra long cable so I can sit back with my laptop and listen to my music on my stereo. This gives me the length so I do not have to be right next to the stereo, the laptop can be on the cocktail table for easy access. The cable itself is of a good quality, I am sure it will hold up for years of use.</t>
  </si>
  <si>
    <t>Belkin USB extension cable</t>
  </si>
  <si>
    <t>This USB extension cable works as described.  One end of the cable has a female USB adopter to accept a regular male USB connector.</t>
  </si>
  <si>
    <t>Great glass!</t>
  </si>
  <si>
    <t>If you are looking to get great glass to enhance your pictures.  This lens would be for you.  While on the short side for birds, either by practicing bird behavior and moving in closer.  Or using a Nikon teleconverter, you can get great shots.</t>
  </si>
  <si>
    <t>A28D92BKXSC5Q1</t>
  </si>
  <si>
    <t>Works perfectly, splitting the sound between two audio cables. I have had not problems with it and is great for the price.</t>
  </si>
  <si>
    <t>They work, but seem to have limited recharging times</t>
  </si>
  <si>
    <t>I use my old Nikon 995 all of the time.  So I find that I have to buy new rechargeable batteries every few years because they seem to lose the ability to retain a charge for longer periods the more they are recharged.</t>
  </si>
  <si>
    <t>A1U2ZAWN5U61O4</t>
  </si>
  <si>
    <t>Great in wall speakers</t>
  </si>
  <si>
    <t>I installed these as part of our surround system.  They deliver great audio for movies and music.  I would highly recommend these speakers.</t>
  </si>
  <si>
    <t>A1NRM08DU3BM1A</t>
  </si>
  <si>
    <t>There are two things to look for in these cords. A ground plug, and a quality cuff around the bases. This cord delivers on both ends (pun intended). Get a few to save on shipping.</t>
  </si>
  <si>
    <t>A2DUULSQWVC1FS</t>
  </si>
  <si>
    <t>Great for use during workout</t>
  </si>
  <si>
    <t>They are undoubtedly great for use during work out. They hold in place very well. they are probably on the flimsy side but for the price I give them 5 stars. like someone else has suggested if you are worried about them breaking then buy a couple more.</t>
  </si>
  <si>
    <t>A235FTJ4VL068Z</t>
  </si>
  <si>
    <t>Buzz, buzz, buzz</t>
  </si>
  <si>
    <t>Seems to work (didn't really give it any challenge) but emits an extremely annoying, high-pitched whine. Don't know if it's just that one unit or indicative of the design, but back it went. I ordered the 1200W to have extra power (connect a laser printer in addition to the computer) but I only really needed 600W, so I ordered one of those. I already have two of the 600W Tripp Lites and they are dead silent; I also know they work because during Sandy I was running them off my cheap propane generator and the electronics plugged into the Tripp Lite worked fine, while compact fluorescent bulbs running directly off the generator were overheating and burning out.</t>
  </si>
  <si>
    <t>A2U0IQSCR4HFH0</t>
  </si>
  <si>
    <t>Compact CB for my 08 Wrangler</t>
  </si>
  <si>
    <t>This is an excellent CB for the money.  A fine piece of hardware, not cheap looking at all.  I usually buy my products from Amazon but I found a "Can't be beat CB Combo package" at [...]  Combo included: CB, cable, antennae and antennae mount. The CB is compact, professional looking and LOUD, which is needed in a soft top jeep.  Why didn't I give it 5 stars???  Nothing is perfect....</t>
  </si>
  <si>
    <t>ABAQWZ5OT904X</t>
  </si>
  <si>
    <t>Its a cable</t>
  </si>
  <si>
    <t>I thought it was snagless when I bought it but I was looking at a lot of cables so probably my fault there.  Nice relief fins just aft of the connector but that locking tab is just scraming to be ripped of if you are mucking with the wire or trying to pull it out of a bundle.</t>
  </si>
  <si>
    <t>A6SOQWP6PFMA9</t>
  </si>
  <si>
    <t>5342765439</t>
  </si>
  <si>
    <t>gift</t>
  </si>
  <si>
    <t>this is pretty big but beautiful looks beautiful online and in person. Makes for a beautiful gift for a great price</t>
  </si>
  <si>
    <t>A3HYTLSRSV68HF</t>
  </si>
  <si>
    <t>Easy setup and works like a charm</t>
  </si>
  <si>
    <t>Granted a wireless switch is not the most complex of all product purchases, I was more than happy with the setup. Unwrap, plug-in to your existing network and you're in business.</t>
  </si>
  <si>
    <t>A3RBGEV4IHL1XM</t>
  </si>
  <si>
    <t>Lightweight and compact, but poor optics</t>
  </si>
  <si>
    <t>This is a small lightweight binoculars.  Can fold and put in a shirt pocket.  The optics however are not that great.  An 8x magnification for this size lens means you don't see clearly, and they could have used more stabilization, especially given how light it is. Picture keeps shaking, especially hard to focus as you have to turn a dial while looking at this vibrating image.  Can't complain given the price, but I wanted something that is easy for a little child to use.  I am not sure if this fits the bill.</t>
  </si>
  <si>
    <t>A21PLFQW23PA9K</t>
  </si>
  <si>
    <t>A StarTech DVI to VGA Cable Adapter, M/F (DVIVGAMF).</t>
  </si>
  <si>
    <t>This StarTech DVI to VGA Cable Adapter, M/F (DVIVGAMF) was packaged well and I got it quickly. It worked right out of the box.</t>
  </si>
  <si>
    <t>A1ZZR25X0CNOJX</t>
  </si>
  <si>
    <t>I enjoy photography as a hobby mainly- as a way of recording my family's life events for fun. I didn't want to have to spend a lot on a zoom lens for my Canon DSLR.  This lens fit my camera just fine.  It's not an expensive lens to begin with, so it wasn't very quick with the "auto-focus."  I was also new to using the "action" setting, which takes 3 to 4 frames per second when you hold down the shutter button.  So while several of my shots were slightly blurry, I did notice that it did a good job trying to "follow" the subject.  I was shooting a basketball game, and trying to focus on one player in particular.  When I would slightly depress the shutter, I noticed that a rectangle would show up around my subject, and follow him as long as he was in the "frame."  That was pretty cool.  It sort of "knew" who I was trying to focus on. Several shots came out well.  I need more practice.  A 300mm zoom isn't tremendous, but it does make things a few times larger than "naked eye" size. I was pleased with the automatic exposure. Don't try to focus on anything closer than 5 feet when using this lens.  Overall, I was very pleased with this lens!</t>
  </si>
  <si>
    <t>A32UWXGT2UZIPT</t>
  </si>
  <si>
    <t>It's nice to be ready.</t>
  </si>
  <si>
    <t>I like to know that when I need a device I can use it when I feel like so the need to have it ready and going made me get this at home charger for my Garmin. Now I can go and around on foot and know that where there is an outlet I can charge up again and go. SLM</t>
  </si>
  <si>
    <t>A3CSDS5RW4XUPG</t>
  </si>
  <si>
    <t>Not A Garmin</t>
  </si>
  <si>
    <t>This is not a Garmin charger ,it is a MOT-V3CE . It works ,but it not as advertised .This also doesnt matter but the light is Green not Red also as advertised</t>
  </si>
  <si>
    <t>ASIUVYBW3G0Z6</t>
  </si>
  <si>
    <t>Innovative</t>
  </si>
  <si>
    <t>Found this through a friend. Love that it's adjustable rubber! Leave it on all the time for lens protection as well as sun flare. You can pull it all the way out for flare or less based on your needs.</t>
  </si>
  <si>
    <t>A3L20U76EG3KP4</t>
  </si>
  <si>
    <t>make your ears happy, happy,happy!</t>
  </si>
  <si>
    <t>after doing a lot of research, and trying all headphones i could get my ears on; this choice was exactly what i was looking for. i found most popular brands just had too much bass.  the mdr-v6 headphones rely on the true sounds, that were actually recorded, or meant to be reproduced.  i do have to wear hearing aids- so hearing with these headphones is such a pleasure, while listening to music.  i also really enjoy the comfort, because i plug them into my stereo system for late nite t.v.  needless to say i'am  very pleased with the sony mdr-v6 headphones.  the bass and tones are excellent for me.  from 60's and up rock to country, and a little jazz, these things are powerful- but don't overpower the music.  i waited a few days before doing a review, i have thrown every thing i have at these headphones, and am very pleased.  i recommend them to you!  they were very well packaged, and in a funky display box-- pretty cool.  happy customer, thanks amazon!</t>
  </si>
  <si>
    <t>A1E8P5GMZ2Q7AP</t>
  </si>
  <si>
    <t>It's a commodity, and it works as expected</t>
  </si>
  <si>
    <t>No surprises and I think that is what is hoped for. They are as they look, they work as expected and it is what I needed. You don't want surprises with these and that's good .</t>
  </si>
  <si>
    <t>I have the Nikon D800 and this lens is my favorite for it!!! Nice creamy bokeh. The perfect length, better than the 50mm I think! It's my "go-to" lens. Nice and heavy piece of glass. It's not the 1.4, but no one notices. If you have a full frame SLR, you NEED this one!</t>
  </si>
  <si>
    <t>A1HZRZTGXO5RUW</t>
  </si>
  <si>
    <t>Great for D600</t>
  </si>
  <si>
    <t>Just got one used for $CAD 275. It's like new and there is no lens delamination happening on my lens, it's all clear. I read that over time the cement holding the lenses together can break and leave some cloudy stuff on the lens. Fantastic lens!</t>
  </si>
  <si>
    <t>A1MQCJ25NB1RI7</t>
  </si>
  <si>
    <t>Excellent Computer Speakers</t>
  </si>
  <si>
    <t>Easy to set up, very good sound for the price. Solid  construction. Good highs and lows. Only negative is power switch is on the back of the  subwoofer which typically is placed on the floor. Wires that came with it are not the highest quality but I don't notice any degradation of sound quality for music or movies. I have had these for several years and highly recommend.</t>
  </si>
  <si>
    <t>A2C5Z27Q0WCSYQ</t>
  </si>
  <si>
    <t>Too Short for larger Eyepieces</t>
  </si>
  <si>
    <t>I bought this  adaptor along with the Celestron T-ring.  The T-ring works great on my D5100.  It is not too snug, and it clicks in place just like my lenses. I don't recommend the Celestron adaptor, though.  Fortunately, my Meade adaptor has the same threads and it is much deeper.  The Celetron adaptor doesn't accomodate large eypieces very well. The eyepiece protrudes too far into the camera body with my 5100.</t>
  </si>
  <si>
    <t>A3JHG5UL1HJNFW</t>
  </si>
  <si>
    <t>Simple, cheap, and great!</t>
  </si>
  <si>
    <t>I got these for a couple of my lens and so far they've worked great.  It's a simple and cheap thing to get to protect the camera lens.  I got it mostly to protect my lens from scratches and dust, but it also does a decent job protecting it from moisture and UV light.</t>
  </si>
  <si>
    <t>A34ZNGD6J0QRLC</t>
  </si>
  <si>
    <t>great on the go</t>
  </si>
  <si>
    <t>These over the head are light and don't fall out like earbuds.  Bass could be better but what can you expect.  Price is great!</t>
  </si>
  <si>
    <t>A30C8WHQ2CYFO4</t>
  </si>
  <si>
    <t>This lens works exactly as expected:  1. Sharp corner to corner, wide open, as sharp as the 70-200 2.8 zooms 2. Almost no vignetting wide open, completely gone by f/4 3. CA is minor, correctable in-camera in the 5D Mark III or in RAW 4. Relatively light weight and small compared to the 70-200 f/2.8 zooms 5. L-Quality build and optics 6. if you use the 70-200 f/2.8 mostly at 200, this is a cheaper alternative  All that said, I'm not keeping it. I find that image stabilization is an absolute must at anything over 100mm on today's high resolution sensor cameras. I check each shot for camera motion blur, and if it's there the photo is not perfect. Even at f/2.8, hand-holding this lens is out of the question in existing indoor lighting. I tried getting blur-free shots in a bright room and it's nearly impossible without going up into noisy ISOs. On a tripod, it's great. Today's 70-200 f/28 lenses have IS, as does the 100mm Macro L, all the telephoto lenses longer than 200, and even the 24mm and 28mm lenses got a makeover with IS (!). An IS version of this lens would make sense.  A better option: Buy the 70-200 F4 L IS instead. Here's why:  1. Optically, it's just as good at 200mm. 2. Size and weight are similar. 3. You get the versatility of 70-200mm zoom. 4. Ergonomics are better. 5. Four stops of image stabilization.  You lose one stop of light but you gain 4 stops of hand-hold-ability; a net gain of three stops. And you can shoot hand-held down to 1/30 second.</t>
  </si>
  <si>
    <t>A3GI8FXR819KJ</t>
  </si>
  <si>
    <t>...BEEN LOOKIN' FOR YOU</t>
  </si>
  <si>
    <t>RIGHT ITEM ALL THE WAY / RIGHT PRICE AND HERE FAST.  THIS ITEM CAN AT TIMES BE HARD TO FIND IN STORES.. IT IS MOST HELPFUL BOUGHT A FEW</t>
  </si>
  <si>
    <t>ARQHICZNCC2YW</t>
  </si>
  <si>
    <t>Took Great! photos for the Price.</t>
  </si>
  <si>
    <t>This lens took great! photos for the money you paid for.  this is an above average lens.  If you have money get the L class lens.</t>
  </si>
  <si>
    <t>AOOQGCJEV25VT</t>
  </si>
  <si>
    <t>One of the best wal mount sets ever!!</t>
  </si>
  <si>
    <t>I have purchased 3 of these wall mounts and they hold my 37 and 32 inch flat screens perfectly. I love these and highly recommend them.</t>
  </si>
  <si>
    <t>did the job with no problems..</t>
  </si>
  <si>
    <t>ddi not loose anything...i would reccommended it .. easy to connect, and well made. I would buy more..great price! happy with it.</t>
  </si>
  <si>
    <t>A3PLJJIN80R9K5</t>
  </si>
  <si>
    <t>Where is the sixth star?</t>
  </si>
  <si>
    <t>Love love love this lens. Great shallow field, can get a bit purple liney, but in the hundred dollar range, what do you expect? BUY IT!!!</t>
  </si>
  <si>
    <t>Great power strip</t>
  </si>
  <si>
    <t>This isn't a surge - just a power strip.  It won't protect your equipment from power surges.  As long as you know that, then we're good.  We mounted this under my desk and now I've got a ton of outlets available for various equipment.  It's great!</t>
  </si>
  <si>
    <t>A1WBM6NQU7TK36</t>
  </si>
  <si>
    <t>Quick to ship and items are exactly as advertised. I recommend this product to any photographer that is looking for this item</t>
  </si>
  <si>
    <t>A1YHXY7U9ZH4B8</t>
  </si>
  <si>
    <t>Perfect addition</t>
  </si>
  <si>
    <t>Perfect for my 70-300mm lens.  Solid construction, threads are clean and precise. No effort to install or remove.  Highly recommend.</t>
  </si>
  <si>
    <t>AW12F6FJ99WCV</t>
  </si>
  <si>
    <t>Excellent!  Connects Great!</t>
  </si>
  <si>
    <t>We just purchased two new Window 7 computers.  This Flat Panel Monitor connects with no problem. We purchased two so both our monitors could be connected to both our computers. We love both our new computers and our Monitors!</t>
  </si>
  <si>
    <t>A255QXIRWUUPDL</t>
  </si>
  <si>
    <t>We have been a victim of  J-Tech Digital, Inc</t>
  </si>
  <si>
    <t>We are a professional photographer couple working always with Amazon on our professional photography equipment. This lens is great but a bit pricey. It takes 5 * indeed regarding it's quality. But this time we have been ripped of by  J-Tech Digital, Inc. We purchased Canon 24-70mm L lens from them. Canon lens was not needed anymore by the next day and the UPS shipment has been rejected by us without actually receiving the lens or opening the shipping package. Seller did give a partial refund and cut 100's of dollars after 10 days even though they promised to issue an immediate full refund. Amazon dispute is opened and if we are lucky enough we might take back what we have lost for no reason from this seller. As far as our experience and our knowledge if you reject a shipment, you should get a full refund immediately. This lens is sold around $1400 so, be careful if you purchase as if it is a Canon 24-70mm L Mark II, this is not that lens. BEWARE of this seller.  UPDATE: AMAZON REVIEW SITE SERVES TO WARN THE BUYER FOR QUALITY OR SELLER OF THAT ITEM, SO FOR THE ONES WHO INSIST THIS REVIEW BEEN REMOVED, THEY DON'T KNOW WHAT AMAZON REVIEWS SERVE FOR...  UNFORTUNATELY, SELLER HERE TRIES TO SELL A $1300 ITEM OVER $2000 AND IF YOU DO A MISTAKE TO PURCHASE THIS ITEM THINKING AS THIS 24-70 MARK II, THIS WILL BE YOUR ONE OF BIGGEST MISTAKE, BECAUSE SELLER WILL TRY TO TAKE ADVANTAGE FROM YOU AND CHARGE AROUND 10% RESTOCKING FEE, PLUS THE ORIGINAL SHIPPING EVEN THOUGH YOU HAD UNDERSTOOD YOUR MISTAKE ON TIME AND TRIED TO CANCEL THE ITEM OR REFUSE THEIR SHIPMENT. PLEASE LOOK AT THE SELLER'S REFUND POLICY, THEY DON'T EVEN WRITE WHAT IS GOING TO HAPPENED TO YOU WHEN YOU ASK A REFUND FROM THEM. THEY ONLY SAY ON THEIR POLICY PAGE "SELLER'S RULES AND REGULATIONS WILL APPLY" BUT WHO KNOWS WHAT? YOU DON'T KNOW THIS BEFORE BUYING FROM THEM. MOREOVER AMAZON WILL PERMIT THAT. YOU WILL OPEN AN A TO Z AMAZON BUYER PROTECTION CASE AND WILL LOOSE IT. WE TRIED TO BRING THIS ISSUE TO AMAZON LEGAL DEPARTMENT BUT DIDN'T TAKE ANY RESULTS YET. OF COURSE THIS REVIEW CAN BE CANCELLED IF SELLER REFUNDS WHAT THEY COLLECTED FROM US AND PROMISE NOT TO TAKE ADVANTAGE FROM ANY OF THEIR BUYERS. WILL UPDATE AGAIN WHEN THIS ISSUE WILL BE RESOLVED.</t>
  </si>
  <si>
    <t>A2UNI5F2K6TFQH</t>
  </si>
  <si>
    <t>4 out of 5</t>
  </si>
  <si>
    <t>I ordered this to help me transfer video from my camcorder to my laptop (its an older camcorder and uses tapes...)  Anyway it works very well, however, its important to note that the cable is pretty stiff and since I ordered the 36" variety that means that there is not a lot of length to allow for tight bends...which means that you could probably damage the ports on the device you are connecting to if you aren't careful.  No complaints other than that.  Works like it should.  I just wish the cable was more flexible.</t>
  </si>
  <si>
    <t>A3A807TD4IC8UV</t>
  </si>
  <si>
    <t>handy little thing</t>
  </si>
  <si>
    <t>I bought this cable to connect the telescope to a portable battery designed for jump starting a car. Obviously, this provides far more telescope tracking time than the little bundle of AA's provided by the designers.</t>
  </si>
  <si>
    <t>AVATJWYV4L8T9</t>
  </si>
  <si>
    <t>Great lens, especially for the price.  Great for taking photos at a ball game.  Very impressed with this lens.  Thanks</t>
  </si>
  <si>
    <t>A2OO4U5V97GSHH</t>
  </si>
  <si>
    <t>Read below</t>
  </si>
  <si>
    <t>Not that well crafted. Grammatical and spelling errors were distracting and errors in the plot took away from the interest in the story line.</t>
  </si>
  <si>
    <t>AJUOFW4Q5KGJA</t>
  </si>
  <si>
    <t>Cant go wrong with Sony...</t>
  </si>
  <si>
    <t>My Father-in-Law is very happy to be able to play his Perry Como Albums!  He initially wanted to have his stereo repaired and we found it more cost effective to just replace.  You cant go wrong with Sony products.</t>
  </si>
  <si>
    <t>These sound pretty good!</t>
  </si>
  <si>
    <t>These are some pretty good sounding speakers.  They aren't as awesome as my Optimus 15" 3-way towers plugged into a 20-year old SONY receiver... but they're good.  Great highs and lows.  I've got the bass knob pointed to "9:30" - any higher and it's just too much bass.</t>
  </si>
  <si>
    <t>so far so good.  I used this mainly for lens protection and it doing it job.  NICE PRICE &amp; GREAT BUY!</t>
  </si>
  <si>
    <t>More like a toy</t>
  </si>
  <si>
    <t>The sound leaks like crazy.  I originally bought these thinking  the slim profile can help me listen to my iPod while lying down in bed.  They are useful if you like the whole world to know what your listening to, and they are a step up from cheap United Airlines headphones that you get on long distance flights.</t>
  </si>
  <si>
    <t>A2GNBJTUQET7LQ</t>
  </si>
  <si>
    <t>Did not work in Windows 7 but in xp mode</t>
  </si>
  <si>
    <t>I have HP 712C printer that I wanted to use with Windows 7 because it is like my old workhorse.  The printer that shows up under my devices is HP 720C but does not print.  Since I have Windows 7 pro, I am able to go into the xp mode and found my printer in there and it works.  I tried the copy and paste method--copy from Windows 7 and paste in xp mode and I could print out text.  Still trying to figure out how to use it in Win 7 since I just had this setup done this month.  Looking on line to find a Windows 7 patch for this printer.  December 16, 2012  I have to change my rating to 1 star today.  Hp 712c stopped working.  Trying to find a driver or Win 7 patch.  The copy and paste method I used for the virtual windows did not work and more.  December 20, 2012  Determined and non-techie as I am, I would not give up.  After a few changes I made in the Properties section, my HP 712c printer now works, again, in the xp mode of win 7 pro.  I have changed my rating back to 4 stars not 5 because of the frustration.  So now if someone can suggest how to make it work in win 7, I would be so grateful.  No patch was found on the internet.  Why do I keep this printer around is because it outlived my last two newer HP printers and it handles the cardstock I use better.</t>
  </si>
  <si>
    <t>A1WL0PNEFTIUXL</t>
  </si>
  <si>
    <t>Belkin Hi Speed USB 2.0 CABLE 10Ft.</t>
  </si>
  <si>
    <t>I bought this to plug in my portable HP POCKET MEDIA DRIVE. It did not work on the drive so I hooked it up to my printer and it worked fine. I had to connect a 6ft. cable to my HO POCKECT DRIVE and then it worked fine and my computer reconized fine.</t>
  </si>
  <si>
    <t>A1QP51YOBU3S5W</t>
  </si>
  <si>
    <t>Tinny Sound</t>
  </si>
  <si>
    <t>Just terrible. Tinny metalic ringing sound. No bass worth mentioning. Lou Rawls sounds like Gomer Pyle, need I say more?</t>
  </si>
  <si>
    <t>Does exactly what I wanted</t>
  </si>
  <si>
    <t>Just wanted a slight extension to connect my USB thumb drive to my Vizio TV; it's wall mounted and hard to reach otherwise.  This lets the USB drive hang and pulls out just enough to let me easily connect/disconnect it.</t>
  </si>
  <si>
    <t>A3552ZMW6AKTR3</t>
  </si>
  <si>
    <t>This on-line volume control works good, no issues so far. I recommend it for anyone that owns headphones lacking volume control.</t>
  </si>
  <si>
    <t>A3U920K9TXCT8N</t>
  </si>
  <si>
    <t>Great portrait lens</t>
  </si>
  <si>
    <t>I have a&amp;nbsp;&lt;a data-hook="product-link-linked" class="a-link-normal" href="/Pentax-K-5-16-3-MP-Digital-SLR-with-3-Inch-LCD-Black-Body-Only/dp/B0043M6F14/ref=cm_cr_arp_d_rvw_txt?ie=UTF8"&gt;Pentax K-5 16.3 MP Digital SLR with 3-Inch LCD (Black Body Only)&lt;/a&gt;&amp;nbsp;with&amp;nbsp;&lt;a data-hook="product-link-linked" class="a-link-normal" href="/Pentax-SMC-DA-Series-16-50mm-f-2-8-ED-AL-IF-SDM-Wide-Angle-Zoom-Lens-for-Pentax-Digital-SLR-Cameras/dp/B000NO5QV6/ref=cm_cr_arp_d_rvw_txt?ie=UTF8"&gt;Pentax SMC DA* Series 16-50mm f/2.8 ED AL IF SDM Wide Angle Zoom Lens for Pentax Digital SLR Cameras&lt;/a&gt;and&amp;nbsp;&lt;a data-hook="product-link-linked" class="a-link-normal" href="/Pentax-SMC-DA-Series-50-135mm-f-2-8-ED-IF-SDM-Telephoto-Zoom-Lens-for-Pentax-and-Digital-SLR-Cameras/dp/B000NO5QVG/ref=cm_cr_arp_d_rvw_txt?ie=UTF8"&gt;Pentax SMC DA* Series 50-135mm f/2.8 ED IF SDM Telephoto Zoom Lens for Pentax and Digital SLR Cameras&lt;/a&gt;&amp;nbsp;lenses.  I think this is a great set, as I get a huge range out of two quality lenses.  I have been using the wide angle most of the time, probably 85-90%, as I find that it is a good general purpose lens and great for landscapes and most other situations unless a long lens is needed.  However, I had one problem: If I was at a party or social gathering and wanted to take some extemporaneous portraits, the 16-50mm was not working well for me.  For one, it is pretty heavy and bulky to lug around at a party.  Secondly, it is a pretty big piece of glass to point at someone, and it can freak people out a little bit (the lens diameter is 77mm, and if you zoom to 35mm or beyond it telescopes out pretty far, giving the impression that you are getting in really close even when you are not).  A lot of my subjects had a "deer in the headlights" look to them.  Not to mention, it is a $1000 lens with "steal me" written all over it!  That is why I picked up this great little lens.  It is small and unassuming, but wow does it take breathtaking photos.  I have been completely blown away by it.  Don't let the images on Amazon fool you -- it looks plasticky and frankly a little junky on the images they show here, but in person it looks and feels very solid, although indeed there is a fair bit of plastic casing.  With this lens you can sneak up on your friends and get great shots without their even noticing.  The 50mm focal length I find is quite suited to this.  And perhaps most importantly, the f1.4 aperture allows you to take photos in unusually low-light situations without a flash, not to mention remarkable bokeh effects.  In situations where previously I would have left the DSLR at home, I have found myself snapping on this great little lens and bringing it along, and getting some really memorable shots as a result.  Some reviewers here have described this as a good "walk around" lens.  I'm not sure I would go that far, as the focal length is a bit long for my tastes on a DSLR for a lot of situations.  But this is of course depends on your personal style whether you would prefer to use something wider.  For portraits, this is now my go-to lens without question.</t>
  </si>
  <si>
    <t>A1B0NL8UWAELI7</t>
  </si>
  <si>
    <t>Exactly the ethernet cable I needed</t>
  </si>
  <si>
    <t>Couldn't ask for anything better in terms of quality and transmission speed. I ordered two of these, and both work fine.  Pros: * Good-quality insulation * Low-odor plastic * Positive click engagement * Slightly odd but functional snag protection  Cons: None. Works exactly as expected.  General thoughts: I like the ethernet cables that have a fully housed clip, and though these have U-shaped loop to protect the clip, it does the trick. I pulled them through a couple of small holes i bored in the desk to keep things tidy, and they did not snag or snap off.</t>
  </si>
  <si>
    <t>A346MZPNPXQXTI</t>
  </si>
  <si>
    <t>My short and sweet...</t>
  </si>
  <si>
    <t>This is a great system. It is big enough for 2 braided HDMI cords and the tv power cord, no room for anything else period. Very snug, and the double sided taped works very well. I have it running on a rough textured wall and on my brick fireplace. No issues.</t>
  </si>
  <si>
    <t>These are kind of an unusual style, and they work well. Light, comfortable, sound is good, and they don't cram into your ear like buds.</t>
  </si>
  <si>
    <t>A3FTJN9FUYVUHQ</t>
  </si>
  <si>
    <t>Doesn't everyone love Polk Speakers!</t>
  </si>
  <si>
    <t>Over the last year, I have bought several sets of Polk speakers.  For me, they are the best I ever had.  I enjoy every one of them.  These I put in my ceiling in the my home office.  Easy to install and look good.</t>
  </si>
  <si>
    <t>A2OKPQON59SCJA</t>
  </si>
  <si>
    <t>This is just what i needed. A cable for charging my ps3 controllers for like an 8th of the price??? five stars for sure.</t>
  </si>
  <si>
    <t>A13O9VTPI01ZJ7</t>
  </si>
  <si>
    <t>JBuds J3 Great Right Out of the Box!</t>
  </si>
  <si>
    <t>I pulled the trigger on these because they are so inexpensive.  The other reviews that say you need to break these things in must be written by very, very picky people.  I am breaking mine in, but I wore them right out of the box for the first couple of days while jogging. They sound great! Very crisp highs and very solid bass.  This is my first in-ear set and I'm very happy with them.</t>
  </si>
  <si>
    <t>AW0SJULRSAGDQ</t>
  </si>
  <si>
    <t>Decent headphones for the price</t>
  </si>
  <si>
    <t>If you are looking for a affordable headphone this is one for you. Do not go for it if you have a large one above your shoulders.</t>
  </si>
  <si>
    <t>AKKXYLLFVCHGW</t>
  </si>
  <si>
    <t>Working perfectly so far</t>
  </si>
  <si>
    <t>I'm a newbie to making CAT5 patch cables, and every cable I've made so far (that I did not miswire) worked perfectly.  These are marked for stranded wire.  I am using the TrendNet crimper, and haven't had any problems with these connectors.  They are MUCH cheaper than anything from Home Depot.  Unlike the Ideal brand from the Depot, these are a one-piece connector.  The ones from the Depot (about $1 each) are two-piece designs.  I couldn't get a single working cable from those.  Tripp Lite works great!</t>
  </si>
  <si>
    <t>A1UYRP3I168UZI</t>
  </si>
  <si>
    <t>Excellect Solution</t>
  </si>
  <si>
    <t>Very happy with it.  The instructions were a touch vague, but assembly is easy and you can even set it up with the crank on your side of choice.  I've used it a few times already and it works great!  I gave a demo to my sister and now she has one too!  UPDATE: Had it for almost a year now, and I am still very happy with it!  I highly recommend this item!  UPDATE 2: Over 5 years now and still in use.  it makes managing that 100' extension cord for the leaf blower so much easier.</t>
  </si>
  <si>
    <t>A176ZYRYOUNNWO</t>
  </si>
  <si>
    <t>A good quick read...</t>
  </si>
  <si>
    <t>This book was the first download onto my kindle so it was more of a test purchase.  That said it is a very enjoyable quick read with the only failing being the ending is a little weak in that it doesn't quick tie up all the ends. Also, I can feel the influences of other writers but not in a bad way. This is an author I will be watching out for.</t>
  </si>
  <si>
    <t>A20MEQ0BN2ZF2</t>
  </si>
  <si>
    <t>Good lens, but...</t>
  </si>
  <si>
    <t>I agree with the 3 star review on the main page. This lens is nice... for certain things. I've used it indoor with flash and gotten some good results (you have to be at least 6 feet away from the subject for it to focus, it's not an awesome indoor lens, but you can get it to work if you can get far away from your subject). I've used it outdoors and unless it's incredibly sunny or nice out, I haven't gotten good results. You definitely need a tripod at dusk/dawn, or even if it's cloudy at all. And even sometimes if it is literally as bright as it is going to get during the day. I have steady hands and have other lenses that perform much better that are actually slower (f speed) at the same light settings. I'm not saying this is a bad lens. But it fits a very specific niche. You need a tripod, basically, for it to be worth using, or incredible lighting/flash. I would have been much better off saving up for the f2.8 IS or at least the f4 IS. The IS would definitely help with the amount of light this lens needs for it to work correctly. So overall, it's a good lens... but it doesn't really suit my needs very well. And it might not suit yours unless you plan to use a tripod or there are exceptional lighting conditions.</t>
  </si>
  <si>
    <t>A17U3VXV339Q5O</t>
  </si>
  <si>
    <t>It just works</t>
  </si>
  <si>
    <t>What is there to say?  The product works, and the price is right.  The insulation is rubber-like silicon (I'm guessing), similar to the kind that are flame-resistant.  Although it made the cables thick and heavy, but that just shows it's a quality product.</t>
  </si>
  <si>
    <t>A22AEIL2GO20X4</t>
  </si>
  <si>
    <t>B00005LE7A</t>
  </si>
  <si>
    <t>Excellent Travel Lens</t>
  </si>
  <si>
    <t>The Nikon 18-35 is a consumer-grade ultra-wide zoom (the Nikon 17-35 and 16-35 are the comparable pro-level lenses). The 18-35 is much cheaper and lighter than the pro lenses, and the build quality is a little less robust. Having said that, the 18-35 is an outstanding lens for the price, and is very easy to lug around all day on trips. It is well-made and can easily handle the abuse of travel and daily use in basically any environment. The lens feels perfectly balanced on a D700, and I tend to carry that combination all day when on trips.  Performance is surprisingly good, with great saturation and color. I usually shoot mine wide open at 18mm (f3.5) for a little background separation, and while the corners are definitely not sharp, they're not distracting. The corners get better a few stops up, but they're never really pin-sharp at 18mm. At settings above 18mm, the softness goes away and the images at 24 to 35mm look excellent. This lens works perfectly for most street photography, family snapshots, action photos, nature shots, and travel photography, but does not fare as well for architectural or true landscape shots due to the softness in the corners, though it's still usable if you're very careful about what you put in the corners. Autofocus (with the D700) is fast and accurate enough for action photos of my golden retriever at close range.  I've been using this lens with a D700 for over a year now, and if I could improve one thing about it I would skip the corner sharpness and go for slightly faster glass. This lens really only makes sense for FX bodies, and if it were just a little faster it would really be perfect. As it is though it's tied with the Nikon 50mm f1.8 for my favorite lens. It's tough, light, and takes beautiful images for less than half the price of the pro lenses.</t>
  </si>
  <si>
    <t>A27K5RT7VDB7BU</t>
  </si>
  <si>
    <t>It Works But Could Be Better</t>
  </si>
  <si>
    <t>I purchased this mount for my 37 inch LCD TV.  Installation was easy...  The trouble I encountered was due to a bad wall stud finder.  Make sure you have one when you install this mount because you need to screw the mount into a wall stud or at least have one screw into a wall stud.  The arm of the mount sags after I hooked up my 37in. LCD TV to the mount.  My TV is within the weight limit of this mount (less than 55lbs.) but the arm still sags due to the weight of the TV.  I guess as long as it supports my TV, the sagging shouldn't be an issue.  It just looks funny from the side.  I do retract the arm inward towards the wall to minimize the sagging and it also gives me the warm fuzzy feeling that the arm will be less likely to break off.  Overall, for the price this mount is a great deal and works but I would suggest purchasing it for flat screen TVs less than 37 inches.  I would not hesitate to buy this mount again but for a 32 inch TV at most.</t>
  </si>
  <si>
    <t>AG885CVCEK213</t>
  </si>
  <si>
    <t>WOW, excellent well worth the money</t>
  </si>
  <si>
    <t>I originally  bought a chaep binoculars at at neigbourhood store just for fun, after playing around with it and looking at neighbours and occasionally the night sky ,  i decided  this might be an interesting hobby so decided to look around for a better model, came on amazon and read the reviews for the falcon 10x20 binoculars, and ordered it, boy was i pleasantly surprised, what a difference compared to the cheap one i had before, images are crisp and clear and the focus lever is very smooth and easy to operate, well worth the money. i now spend time looking at the night sky and this does a good job of viewing stars and stuff on a clear night.</t>
  </si>
  <si>
    <t>A2PMV866WN581V</t>
  </si>
  <si>
    <t>Good for Price. Fits nicely on Panasonic FZ35</t>
  </si>
  <si>
    <t>I primarily wanted something to protect the lens on my FZ35, since it's a super-zoom and if I scratch the lens, the thing is trash. I haven't noticed the issues that other reviewers have, but they wouldn't surprise me. The thing costs $7. If the filter causes problems in any of my shots, I can always take it off. So far, in daylight and indoor (with and without flash) I haven't had any problems. The shots look the same as if the filter wasn't there. Exactly what I wanted.  &lt;a data-hook="product-link-linked" class="a-link-normal" href="/Panasonic-Lumix-DMC-FZ35-12-1MP-Digital-Camera-with-18x-POWER-Optical-Image-Stabilized-Zoom-and-2-7-inch-LCD/dp/B002IKLJU0/ref=cm_cr_arp_d_rvw_txt?ie=UTF8"&gt;Panasonic Lumix DMC-FZ35 12.1MP Digital Camera with 18x POWER Optical Image Stabilized Zoom and 2.7 inch LCD&lt;/a&gt;</t>
  </si>
  <si>
    <t>A4ODWP5ICN23N</t>
  </si>
  <si>
    <t>B00004ZC90</t>
  </si>
  <si>
    <t>Until I purchased this filter I didn't realize the difference a filter could make in true color enhancement. Nowadays everyone seems to be going "Green" and half of the homes you go into have those energy saving florescent screw in bulbs. Screw this filter onto your lens and snap away. Skin tones, wood tones, white walls, all come out so natural it will blow you away. Such a simple product can make or break your indoor photos. If you don't have one, get it. I am using mine on a Nikon D-3000.</t>
  </si>
  <si>
    <t>A3CZT12QGWEHFY</t>
  </si>
  <si>
    <t>Best headphones for the money.</t>
  </si>
  <si>
    <t>The good:  - Long cord that can be winded up in the included clip. - Amazing sound for the price. - Good quality. - Simple packaging. No unneeded manuals or wasted paper/plastic.  The bad:  - By reading the description I thought the wind-up clip was integrated and had some kind of spring. It's manual and a little bit big.</t>
  </si>
  <si>
    <t>A8LVZ0VOL837P</t>
  </si>
  <si>
    <t>Worst patch panel ever!</t>
  </si>
  <si>
    <t>Shame on TrippLite.  They took an off brand generic panel and put their name on it.  Even with multiple pops of a standard 110 punch tool, the wires won't stay in.  There are better alternatives for less money (TrendNet- not great, but it works).</t>
  </si>
  <si>
    <t>A2HS0J5LRYD1WF</t>
  </si>
  <si>
    <t>Steer away from these Seagate 7200.11 series</t>
  </si>
  <si>
    <t>Mine has finally quit being detected after 3 months of use.  During that time, it has disappeared several times daily.  Now it doesn't show up in the BIOS.  I have four of these drives in RAID 5 using a 3ware 9650SE-8.  Luckily the 3ware card is very smart and I am still able to use my computer.  Even when it is "working" this RAID unit with these drives was slower than it should be.  So now I need to buy 4 more drives and rebuild my system.</t>
  </si>
  <si>
    <t>A3MSTBO3VF22SG</t>
  </si>
  <si>
    <t>B0000296Y3</t>
  </si>
  <si>
    <t>Trash</t>
  </si>
  <si>
    <t>I just got a new 25.5 inch Samsung T260 monitor (its an awesome monitor!) and used this cable to hook it up to my Alienware... and it has to be the worst cable produced or something, because the ghosting caused by its low quality is unbearable. Get ANY other cable ever made and it will be better than this one. Horrible Product. I would rate this as a 0 star if I could. Even the radioshaq generic cable was better than this one.</t>
  </si>
  <si>
    <t>AMA2MRO8YGGHJ</t>
  </si>
  <si>
    <t>Perfect combination!</t>
  </si>
  <si>
    <t>You never know by pictures until you actually receive it.  We are in the IT business and I can't think of a better combination for working on PCs.  It's about the size of normal sized zippered Bible.  We are shirt and tie consultants.  We don't want to look like Joe tech with a suit case size tool kit and key ring on our belt.  We want just enough to change a card, swap a mother board, etc.  It is fabric, not plastic on the edges with a metal zipper.  The outside is a soft leatherette material covering while the inside is a black plastic which also serves as a stiffener.  It is easy to wipe clean.  It has a little white Belkin emblem on the front.  It matches our black leather laptop attaches and looks like a million bucks.  The tools aren't Snap-On nor Toho Koki.  They are middle of the road Sears quality and look very nice.  It comes with batteries for the flashlight, which I didn't use, but will leave them in their shrink wrap for spares.  I wasn't excited about the flashlight's appearance compared to the rest of the kit, but it is all plastic, which is safer when working around electronics where there is the potential to short something by accident while checking out a running piece of equipment.  What would I change?  It came with a roll of solder wick, but no solder. I thought I was missing something, but it doesn't say it does on the box either.  So, I added a tube of rosin core solder solder.  I normally wouldn't spend my time to come back here to write this, but it's so nice I felt I owed it to Belkin for turning out such a nice tool kit as such a low price.  I want to see people who do an outstanding job be rewarded.  PS:  The tools arrived when Amazon said they would.</t>
  </si>
  <si>
    <t>A28KPVZMRG4493</t>
  </si>
  <si>
    <t>Not enough power</t>
  </si>
  <si>
    <t>As many others have said, there's no reason to by a powered USB hub when it can't even support one USB device which is not self-powered.  I also get the "Not enough power" message pop up on my computer when trying to connect one usb device.</t>
  </si>
  <si>
    <t>A3IL3LL7F06GCF</t>
  </si>
  <si>
    <t>Works great, tripod connection remains centered</t>
  </si>
  <si>
    <t>Unlike some other camera grips that make it so you'll have to screw in the basepad for your tripod off-center, this keeps that connection centered. The grip itself is comfortable and works fine. Doesn't come loose with use, and allows enough adjustments to fit anyone.</t>
  </si>
  <si>
    <t>A3QVPEFSBZWAF5</t>
  </si>
  <si>
    <t>Best I've Ever Had</t>
  </si>
  <si>
    <t>I've never had an easier to use mouse or trackball. The buttons are reprogrammable and easy to use. I especially like the ability to click a button and have a large section of the screen magnify. I highly recommend it.</t>
  </si>
  <si>
    <t>A2TPZS7J2HN4RQ</t>
  </si>
  <si>
    <t>Great indoors...outdoors not so great...</t>
  </si>
  <si>
    <t>A lot of people here seems to think this thing is the greatest thing since slice bread and to a certain extent it is good...indoors.  Indoors in a small to medium size room with walls where the infra-red signal can bounce around it works great!  Outdoors unless the transmitter has a good line of sight to the flashes...not so great.  I would easily recommended this for indoor work. Personally, I am looking into some kind of radio trigger for the flashes.</t>
  </si>
  <si>
    <t>A2XZ98Z3YY2YHP</t>
  </si>
  <si>
    <t>B00005UK9O</t>
  </si>
  <si>
    <t>TomTom?  Garmin?  What's the Difference?</t>
  </si>
  <si>
    <t>I bought this as a mount for my new TomTom 3rd gen GPS.  One issue with the TomTom setup is that the connectors are on the bottom.  Therefore, you can't put the velcro strip on the bottom of the unit like with the Garmin that this was made for.  However, I stuck the velcro strip on the suction cup mount that comes with the TomTom.  It works great!  This way, I can transfer the device between vehicles easily, and there is no hint to would be car thieves that a GPS might be hiding inside.  I throw the bean bag and TomTom mount into the glove compartment and the TomTom in my pocket.  No fuss.  No mess.  This mount seems to take corners and stopping well as long as you have it put in the right place on the dash.</t>
  </si>
  <si>
    <t>A35BAITBV4BZS9</t>
  </si>
  <si>
    <t>easy to use, small, not too expensive...good microphone for Canons</t>
  </si>
  <si>
    <t>I have had this mike for a month now, and have used it quite a bit. It is small enough to carry in a small bag, doesn't use a battery or extra cords, and works well at picking up sounds at a distance. I was able to use it to mostly eliminate distracting sounds in a classroom, though it works best picking up amplified sound. All in all, a good alternative to using the onboard mike. My HV20 has a mike that is simply too sensitive to surrounding noises.</t>
  </si>
  <si>
    <t>A10XQGAF7AU3XP</t>
  </si>
  <si>
    <t>A good product and price</t>
  </si>
  <si>
    <t>The concerns of other reviewers about having to remove all of the pages from one side to add or change order are valid although the design allows pages to be flipped very smoothly.  I've filled four of these wallets and will be ordering a couple more.  Each page can hold eight CDs and insert booklets although the pockets are a bit tight.  (Forty pages are included with each wallet.)  The rest of the 336 count fits inside the front cover.  The nylon cover is well-made and the zipper works smoothly.  Amazon's price beat any I could find locally.</t>
  </si>
  <si>
    <t>A3R67YQYIQW59G</t>
  </si>
  <si>
    <t>This is a nice headset that will work with your cordless phone or cell phone with a jack. The only downside is there is no volume control for the earpiece as in some of their other models.</t>
  </si>
  <si>
    <t>A296QHS9BLVFLH</t>
  </si>
  <si>
    <t>Listening to music through a blanket</t>
  </si>
  <si>
    <t>Listening to music through these headphones is like listening to music through a blanket.  Everything sounds muted, the highs don't extend very far, the lows are almost non existent.  Their sound is anything but clear.  Dynamics?  Forget about it  I'm looking for a $20ish pair of headphones to keep in my backpack at all times.  I figured these might do the job...but wow was I wrong.  I found the Sony MDR-XD100, which is actually cheaper, sound much better.  Did I mention the build quality sucks?  The XD100s are a little more durable but still leave much to be desired.  Perhaps that's just low end Sonys in general?  I'm thinking about just dropping the extra few bucks for a pair of Sennheiser PX100s or AKG K81DJs.  My main headphones are the Grado SR-80 and BeyerDynamic DT990s...I know what good sounds like.  All my music is either FLAC or 192 Kbps VBR mp3s.  I'm giving these headphones a two star because I've heard worse...and much better for cheaper.</t>
  </si>
  <si>
    <t>A2T8BSIIGDZYJS</t>
  </si>
  <si>
    <t>A wonderful product. Well-built. Very clear reception. Easy set-up. The flat, broad bottom is a great feature as it prevents tipping it over when it is placed on a surface such as a sink.  Be aware that the TV channel reception feature will cease in 2009 when all transmission goes digital. Until then, enjoy it!</t>
  </si>
  <si>
    <t>6 Inches isn't enough</t>
  </si>
  <si>
    <t>This extension will help avoid damaging your Flip USB port or computer USB port.  It really should be longer, but the price is right.  Mine has a female and a male end, so I am not sure what others got, but Amazon has a 100% refund gaurantee.</t>
  </si>
  <si>
    <t>A3DODUI5D91JKN</t>
  </si>
  <si>
    <t>Easy to use Binoculars??????</t>
  </si>
  <si>
    <t>I thought by taking the cap off and putting them up to the eyes, it would be easy to use.  Neither myself or my wife could see out of them.  It took quite a bit of adjusting to make the distance clear.  Maybe there are better models.  This is definitely not the case.</t>
  </si>
  <si>
    <t>A2L802OQB1JKN2</t>
  </si>
  <si>
    <t>You need this!</t>
  </si>
  <si>
    <t>You need this.  Especially the extension cord.  Noticed how the cord of headphones has gotten shorter and shorter?  I use it at the office to listen to whatever on my computer which is under the desk and away from where I sit, impossible to use the headphones *and* be at a normal position at the same time.  I use it at home when watching TV next to another person reading the paper.  Without the extension the TV is not far enough for me to see the entire screen.  We use the extension and double plug to watch movies on the computer when away from home and our nice Bose computer speakers.  We use it to connect the CD/Radio to the Bose speakers (instead of its own).  We use it.  We use it a lot.  The adapters were not my reason for buying this.  They were just an extra bonus.  Especially the splitter.</t>
  </si>
  <si>
    <t>A3D550GH0U6T5C</t>
  </si>
  <si>
    <t>Saves Me Hours of Wrist Pain</t>
  </si>
  <si>
    <t>I have minor carpal tunnel and am on the computer ALL day (over 10+ hours) and I LOVE this mouse.  I literally could not function without, and once you get used to the ball part, it works great.  In case they decide to discontinue it, I've bought a 2nd one for back up because I couldn't do my work on the computer without it. Very easy on the wrists, compared with other external mouse(s) and/or touchpad.</t>
  </si>
  <si>
    <t>A2NS5GNBGLR2WR</t>
  </si>
  <si>
    <t>Great price and fabulous lens!</t>
  </si>
  <si>
    <t>I use it for everything from portraits, weddings and everyday shootings.... fantastic results and good bokeh.</t>
  </si>
  <si>
    <t>A3PU09LPZ8MT22</t>
  </si>
  <si>
    <t>It's nice... but could be better</t>
  </si>
  <si>
    <t>I've owned this trackball for almost a year now and while I've been generally satisfied with its performance, there are some areas that could use improvement.  First, I've noticed that it tends to stick alot more than the trackball I owned previously (The logitech thumb-trackball).  I could actually play FPS games with the logitech, this one simply isn't responsive enough, and needs to be cleaned quite frequently.  Luckily, it's quite easy to pop the ball out of the assembly, run your finger over the three touch points, and pop the ball back in.  I have also noticed that there seems to be a rub point just above the optical sensor on mine - I'm not sure if this is present in all of them though.  The next issue is the software for the additional buttons. The software sometimes seems to ignore settings for specific programs.  I have the far right button set to close program by default, but have specific settings for IE, Firefox, and explorer that should make it the forward button.  Unfortunately, it will frequently close the program instead of moving forward.  The unit itself is comfortable.  I like the scroll - it doesn't have the hard ratcheting of some mice I've used, but you can still feel the click of the stop points. When the extra buttons work as expected, they're extremely useful.  One thing to note, the software included with this trackball seems to conflict with Logitech's Mouseware - if you want to use a mouse AND trackball, my advice would be to get matching brands.  PROS:  Comfortable  Extra Buttons  CONS:  Ball tends to stick  Extra buttons occasionally do not function as intended</t>
  </si>
  <si>
    <t>B00004UFQR</t>
  </si>
  <si>
    <t>Excellent value and sound; one of the best deals in amps!</t>
  </si>
  <si>
    <t>I have been an audiophile since I was a teen (over 20 years), having owned some truly high end amplifiers like Bryston, Audio Research, and currently in my main system, a McIntosh MC162.  All phenomenal amps.  I also happen to own an AudioSource AmpTwo and an AmpOne, both superb amps for the money.  The only difference with the AmpTwo, is that it has left and right channel lit VU meters that measure watts output and 'headroom' in db units.  Very cool indeed!  Other than this, the AmpOne is identical to the AmpTwo.  The AmpOne is set up in my home office connected to higher end equipment like Parasound and a Denon HDCD player.  My speakers are the very venerable and respected bookshelf horn speakers, the JBL HLS-610, which is very well balanced and revealing of source material and equipment.  And lastly, I run fairly expensive 'StraightWire' interconnect cables between my components.  That said, I have been blown away by the quality and neutral sound of this  amplifier!  The amp sounds detailed, accurate, warm, sweet, and powerful - attributes usually found in more expensive high end amplifiers as mentioned above, usually costing thousands of dollars!  Quite an amazing feat for this solid little affordable AudioSource that satisfies even high demand audiophile ears like mine.  Moreover, I have tested the AmpOne and AmpTwo while driving difficult power hungry loads, such as Magneplanar 4 ohm speakers, and they performed beyond my expectations.  Kudos to AudioSource for providing one of the truly 'best bang for the buck' deals in stereo amplification out there!  I highly, HIGHLY recommend this product.</t>
  </si>
  <si>
    <t>ACHTDPEQYSEQL</t>
  </si>
  <si>
    <t>Excellent bag for travel with your SLR</t>
  </si>
  <si>
    <t>I purchased this bag for my Canon Digital Rebel SLR and I am extremely pleased.  It is not the largest gadget bag that I own, but it is the best by far.  The bag itself is 10" high, 9" wide and 6" deep so it is ideally sized for travel with your camera.  It is well sized and balanced for carrying over one shoulder using the comfortable strap which is included.  The bag is made of nylon, but it has a very study frame to it so the bag keeps its shape.  Lowepro was generous with distributing the padding and I feel that the bag keeps my equipment quite safe.  The bag includes padded dividers which can be configured using Velcro.  I have the bag configured so that I put my camera body with my 28-135mm lens attached into the bag lens first so that I can take it out again quickly.  The dividers have rigidity to them so I am comfortable that they will support the camera body without risking the lens will hit the bottom of the bag.  There is also enough room for my 300mm lens and accessories such as my spare batteries or lens covers.  Pockets include one on each side of the bag.  There is a great zippered pocket on the back of the bag that is really useful for quickly stowing papers or books.  There is also a zippered pocket inside the top flap where I keep my memory cards.  The pocket on the front is also zippered and subdivided to store memory cards, filters, etc.  The bag includes a limited lifetime warranty.  The bag is very well built and much better than any of the similar bags that I was looking at such as those by Targus which I did not think were as sturdy as this one.  In summary, I think that this is a great bag for a SLR camera.  I use it extensively for my travels and I am very happy with it.</t>
  </si>
  <si>
    <t>ABLOQZIL42W7I</t>
  </si>
  <si>
    <t>B00005B99R</t>
  </si>
  <si>
    <t>Skip to my Lou!</t>
  </si>
  <si>
    <t>I purchased this CD player to go with my JVC stereo receiver and cassette tape player.  It worked for perhaps a week, and then one day out of the blue it began to skip while playing CD's.  I thought it might be the CD, being scratched or dirty, but it would skip on brand new CD's too.  The skipping, actually playing just bits of tracks before moving on to another track, continued all day long.  No matter what I did, the problem continued.  The next day, the unit worked fine again, at least for awhile, and then it started skipping again intermittently.  It got so unreliable that I finally sent it back, under warranty, to JVC.  They supposedly "fixed it" and sent it back to me, with no description of what was done.  I used the player several times before the skipping problem began again.  I sent the unit back to the factory, and they sent it back to me telling me that it was no longer under warranty!  I tried calling JVC headquaters and left messages for them to call, but never got a call back.  I finally gave up on all JVC products.  Therefore, I cannot recommend this product to anyone.  It is just too unreliable and the customer service is terrible.  I would not even give this CD player one star, but that is the least amount of rating I can give it.</t>
  </si>
  <si>
    <t>A1RG4WKNMPYS4X</t>
  </si>
  <si>
    <t>B000063SNE</t>
  </si>
  <si>
    <t>Great features, but where's the 45dB?!</t>
  </si>
  <si>
    <t>I bought this antenna (for the bedroom) because of its 45dB power more than anything else. I already had a Philips/Magnavox antenna (for the living room), which i believe is less powerful, but it actually performs less well than the Philips.  The switch on back is unlabeled. I don't understand why someone would make a switch with no label. I know it's on when the power light is on, but there are 2 on modes: cable and air. The way it seems to work is the middle is on air. If it's off, that means signals can pass through, according to the manual. You can move practically every part of the antenna around, but i have to do it far too much for my taste.  This price is the same as what i pad at Target. It's ok, but i bet a cheaper one would perform as well.</t>
  </si>
  <si>
    <t>A2R0SHL1G7GV38</t>
  </si>
  <si>
    <t>It's good when it works !!!</t>
  </si>
  <si>
    <t>Good product, responsive customer service representatives, but this router needs resetting almost every day. It just stops working without evident reason. I upgraded the firmware with the latest version without results. The problem might be somwhere else but it is not- to my best knowledge, and the employees from Linksys could not give me a satisfactory anser to that problem after several calls of mine either. Maybe it will work better with a different setup but is this normal? Maybe it needs a newer firmware? I Don't recommend this product anyway.</t>
  </si>
  <si>
    <t>A19EDYPN73GAD8</t>
  </si>
  <si>
    <t>Have owned for a year....everything excellent except for the following: Has trouble focusing in low light due to lack of low light assist lamp... The battery door hatch needs to be handled with extreme care. Mine now needs to be taped shut because it likes to pop open unexpetedly. not perfect, but lots of good features, and great pics</t>
  </si>
  <si>
    <t>A3C5OH71XLDVMN</t>
  </si>
  <si>
    <t>I was hesitant about spending a lot of money on headphones, but let me tell you. They are worth every penny. The velour earpads and open-air construction allow your ears to breath. These headphones are so lightweight you can forget you're wearing them. Also, you can wear them for hours and your neck won't get tired. They are so light that I was a bit fearful at first of treating them rough, but I've learned it's okay to toss them around. I throw them down on my desk all the time. I've run over the extra-long cord with my desk chair about a million times and I've even accidentally yanked the cord out of the headphones by stepping on it and standing up... no damage. They are still as good as new. My ONLY gripe is that I think I look a little silly wearing them because they stick out so much. These are not compact, but they sound amazing and are super-comfortable. Keep in mind before you buy these: they are open air headphones and therefore you will not be blocking out all the sound from around you. You will still be able to hear stuff, so don't expect total silence when you put them on. In fact if I'm wearing them and the music is off, I can hear almost as well as when I'm not wearing them at all.</t>
  </si>
  <si>
    <t>A1N7BF6X6FJGP7</t>
  </si>
  <si>
    <t>A must if you own a Cybershot</t>
  </si>
  <si>
    <t>If you own a Sony Cybershot you need to get this product. I own two of them for my DSC-P92. For the price difference between the 64 Mb and the 128 Mb you should definitively get the 128 Mb. If you only use the memory stick for pictures this is the model that you need (you do not need the Magic Gate). This module will work with all Sony products with a Memory Stick slot, including the new devices with Memory Stick Pro. Transfer rates from this Memory Stick are good and the reliability is excellent. I have never experience data loss or any transfer problem using this product. Sony has been the major developer for the Memory Stick, so if you are in the market for one, and you can afford the extra $10 or $20 you should get the Sony product.</t>
  </si>
  <si>
    <t>AG42CYU5P8NVQ</t>
  </si>
  <si>
    <t>It's a memory stick.</t>
  </si>
  <si>
    <t>I bought this for the TJ25.  It may be overkill but what the heck. It does put a drain on the TJ25.  Have not played with it too much to gage the loss. However, it is nice for a quick backup especially if you are going through an airport.  A wand wave in India once wiped the memory on a palm! It is costly and the main reason for the lower score.  Of course the sales happen after I buy, but it does the job and I have tons of room especially for those large games you don't want to toss!</t>
  </si>
  <si>
    <t>A2GT1VTL0Y0QBJ</t>
  </si>
  <si>
    <t>A good card, nothing special good or bad</t>
  </si>
  <si>
    <t>I am using this card in a Digital Rebel and have had no problems with it. I have shot in JPEG mode but typicaly use it in RAW mode and have had no problems with it either way. The card comes with a warranty so if you have problems and let's face it, all electronic items have a few bad units in any given batch. If you have problems with it, simply return it. As for speed, this card does not rank up there but neither does it claim to. The transfer speed is not one of the selling points of this card. If you want a fast card, you have to pay for it. This card should be fine for most average users. If you are doing a lot of transfers and need the extra speed, consider paying more for one of the faster cards. The stated transfer rate on this card is 1.8 and mine seems to meet that rating. I have seen faster transfers using a card reader rather than using the camera to do the transfers but those results have been typical for all my cards. At this price (with rebate), you really cant beat this card for value.</t>
  </si>
  <si>
    <t>A3U4XPBFLXYYZB</t>
  </si>
  <si>
    <t>B00005ICLP</t>
  </si>
  <si>
    <t>frustrated</t>
  </si>
  <si>
    <t>I also had a great deal of trouble with this brand. I thought something was wrong with my new computer. It would write some of data then I would get a message that I needed a new CD. It was so frustrating. I also got a message to format them. I switched to Sony/ TDK - no problem. I wish I had read these reviews first.</t>
  </si>
  <si>
    <t>This player is fine</t>
  </si>
  <si>
    <t>Great player, I have two studio 10 and a recorder 20. Of course I just keep a Studio 10. Recorder has better navigated (8 line) high matrix solution LCD (Which is much better). Studio just has two. Battery life can be up to 8 hours (which is varied depends on sound volume/quality/setting; Recorder eats batteries faster than Studio.  Recording cost more batteries life).  For Firmware you can update to Rockbox that gets better result and sound quality. The internal Mic is cheap made.  Don't depend on it.  When you do recording better get a better external Mic to help (internal mic almost = nothing)  For HD error, I think one of the reviewer said the right thing: Unplug the USB device from Computer OS first (usually the icon at the time bar right hand side. safely remove USB device/HD), then unplug the USB cable from the jokebox. The headphone need to be replace, don't use the come with head phone. Then this player will bring great performence to you. Another thing is.  MP3s which below or = 192k/s is ok.  Mostly, I decode mp3 stream = 192k/s.  If you play over 192k/s, you may face some skip problem ( I have try 256k/s and 320k/s, both have skipping problem).  The reason might be the laptop internal hard drive's buffer is not enough = 2MB.  I don't think there is big difference between 192k/s, 256k/s or 320k/s; so 192k/s is ok and much better than 128k/s.  Don't complain sound quality if you using stream 128k/s and a mal-quality headphone. Although It is better than studio but I rather keep studio.  I admited its LCD display and buttons are much better than studio.  But shorter batteries life, more expensive (This price level I can get a Creative Nomad Zen which cooler and smaller).</t>
  </si>
  <si>
    <t>A3Q00YPS9TU3Z0</t>
  </si>
  <si>
    <t>Nikon 990</t>
  </si>
  <si>
    <t>Overall I love this camera and would recommend it, especially considering the price you can get one for now. However, here are the cons: 1)  Red-eye problems.  Nearly every flash photo has red-eye.  I have read that this is because the flash is too close to the lense.  However, fixing red-eye on your computer is easy, so it's a tolerable defect. 2)  Although the camera body rotates, it's not quite as user-friendly as the flip screen that rotates in any direction on the Canon G-2. 3)  Resolution.  I always shoot on "fine", but still end up with some photos that I'm not crazy about the resolution.  Pictures with lots of detail turn out great, but where there is less detail, you end up seeing the little dots.  Although people say a 3.0 megapixel camera approaches film quality, I disagree. I see the pixelation even on 4X6 prints. Conclusion:  I'll continue to use (and love) my Nikon 990 until I save enough to replace with a 4-5 megapixel camera like the Canon G-3 or Nikon 5000.</t>
  </si>
  <si>
    <t>Great, once I got it working</t>
  </si>
  <si>
    <t>I purchased the WAP11 along with a card for my laptop and a Linksys ethernet bridge.  Installing the access point was simple.  You basically just connect the access point on your wired network and then use the included setup CD to configure the access point.  Within a couple of minutes of pulling it out of the box, it was up and running.  I was thrilled. Unfortunately, things went downhill from there.  I started to have problems with my wireless network going down.  The access point would appear to be up and running (I could connect to its internal webserver), but neither of my clients could connect.  This was usually solved by restarting the access point, or the clients (or both).  Doing this on a regular basis wasn't acceptable so I tried a firmware update (which, btw, was very easy to install).  After the firmware update, the situation got worse.  The wireless network was completely non-functional. To solve the problem I started to dig in to the configuration of the access point.  I had tweaked a couple of settings to make it more secure (btw, its default settings are very insecure), so I tried changing some of these options.  After some trial and error I managed to get everything running again  (by reenabling SSID broadcast, in case you were wondering).  Since then the network has been rock solid. In the end I am happy with the product.  It is easy to setup and configure, and has been working fine since the initial headache.</t>
  </si>
  <si>
    <t>A37MLLZ55ZO3PP</t>
  </si>
  <si>
    <t>Tiny camera, yet far superior to all the others in its class</t>
  </si>
  <si>
    <t>It's amazing what you can fit in such a small package. You can read the features, I won't waste time there, but what I can say is that this is the best digital camera in its class, hands down. I have tried Olympus, Fuji, Sony, etc. etc., but nothing comes close to this camera. What mainly surprised me was the sturdiness and durability of the body, buttons, and display. The camera just feels great in your hands, not cheap and plastic. Image quality is excellent in most conditions, and very good in the dark, in my experience. This is even on the lowest quality mode. If you're having trouble getting good pictures in the dark, use the flash -- that's why it's there! Don't expect the camera to magically take an amazing picture without light. The flash, by the way, is excellent -- it fills well and is plenty bright. I take most of my pictures at 1024x768, but the 1600x1200 mode is still excellent. I've seen cameras that take grainy pictures in the highest resolutions, but not this one. Great quality all around. Printed pictures also look excellent in 1600x1200 at 4x6 and even 8x10, if you don't mind a slight loss of resolution. If you need to make prints at 8x10, and still want all the greatness of this camera, get the new 3.2 Megapixel Canon Digital Elph S-230. It is a bit more expensive, but you get what you pay for -- an extra megapixel of resolution. One other great feature worth mentioning is the Canon Image stitching software to put together 360 degree or multiple-shot panoramas. It works great. I have some great panoramas from everywhere from the tops of mountains to Memorial Stadium during Big Game. And did I mention how small this camera is? Pocket sized. Literally. No comparison.</t>
  </si>
  <si>
    <t>A29CGU5G2YWZZ2</t>
  </si>
  <si>
    <t>Great product, but get the updates.</t>
  </si>
  <si>
    <t>I received the Jukebox a few days ago as a gift, and I am so far extremely impressed with the product.  Sound quality is excellent, and the capacity is adequate for carrying around several segments of my music library at a time (for example, I can fit all of rock, and part of folk, but can't fit all of my classical CD's on unless I ditch almost everything else).  Since I make extensive use of playlists, this works out really well. A few points; First, download the new software for Playcenter as soon as possible.  The version that shipped with the player had serious problems with CDDB.  Also, download the firmware and upgrade the player before doing a lot of file transfers.  Do make sure that the player works and is functional before you upgrade, though. The sound quality is awesome, as good as CD quality.  The included headphones are pretty comfortable, and I found them adequately loud.  The included case is cheap, and as others have mentioned it doesn't allow you to have the headphones attached to the player while it is in this case.  Dumb design, but I guess it drives revenue for Creative.  Also, Creative has mentioned that the IR port will support future applications, and has mentioned "IR file transfer" and "remote control".  Since D-link just come out with a similarly priced product with the remote included, Creative should get on the stick and get the remote out _soon_.  It would make an already excellent product even better. Lastly, a pet gripe; the manual is just too darn thin, and there are too many features that are not adequate documented (disc-cleanup, HD reformat, etc.)  Creative should have put the time and effort into a better manual, though given that some of these features have changed in the last several firmware revisions, I can see why they didn't. If you have oodles of CD's and use music to keep yourself sane in the office, studying, etc., this is the right product for you.</t>
  </si>
  <si>
    <t>A3PP444YA0Z0KA</t>
  </si>
  <si>
    <t>Honest Review of product</t>
  </si>
  <si>
    <t>I bought this item like many of the others who tried to "dodge the bullet of defectiveness".  I brought this item home and discovered one important thing.  The primary calibration of the battery does not fully calibrate properly the first time....you must repeat the process and you will eventually get the full 10+ hrs....it played music after the 3rd calibration for a little over 10 hours straight. Now the problems.  I began getting blips in my sounds.  Before you begin judging my mp3 collection, I am an audiophile.  For heaven's sake I even do a little bit of music recording!  And we're not talking small, quiet blips here.  Loud blips that sound as if they would ruin my left speaker.  These blips later on switched to the right ear and finally to both (stereo blip!).  Something is horribly wrong here.... Secondly, whenever the backlight goes on when you push a button, the unit emits a loud buzzing sound.  Considering the fact that it made no buzzing sound when I first got it for backlight...I assume something in the circuitry is going to fail at some point.  (Perhaps the blips) Now for the good.  The screen is very readable and contrary to the reviews...everything fits in that small oval window.  They designed it so that even though the display behind that circle is a rectangle...the text only appears where the oval opening is.  It had great sound quality (minus the blips) at volumes 3-6 out of 20.  The unit gets quite loud. In conclusion, if your going to attempt this product...order it with another set of headphones because the collapsing type are quite annoying and, I hear from others, that it doesn't fit everyone's head.  Transfer speed is ok, but I can burn a CD just as fast (with no blips!)...256k/sec transfer speed (I clocked it).  This is a wonderful product design idea poorly implemented.  I promptly returned mine.</t>
  </si>
  <si>
    <t>A3LIP7FXQS0HL1</t>
  </si>
  <si>
    <t>B00000J4BC</t>
  </si>
  <si>
    <t>Read the small type: "either" composite or s-vhs</t>
  </si>
  <si>
    <t>This is an OK unit, and if you want the nifty remote control learning feature (it switches source whenever it detects you using a remote for a differnt source) BUT it forces you to have all s-vhs or all composite/rca connection NOT a mixture as is the case for nearly all of us. For example, your DVD player will have s-vhs but your vcr is 99% likely to only have composite/rca. This box does not convert composite/rca to s-vhs. (...) If you get stuck - don't scarafice your digital sources quality (...).</t>
  </si>
  <si>
    <t>AZW00EZPYT274</t>
  </si>
  <si>
    <t>I love my Tivo</t>
  </si>
  <si>
    <t>I've used my TIVO for a year and love watching TV on it.  Whenever I've encountered a glitch, I've called Customer Service and they are always so patient and walk me through the steps to clear up the problem.  Haven't had any for a long time, now.  I would really miss it if I didn't have it.  It even remembers to record my favorite sports--tennis and figure skating--whenever I forget or miss a show.  I might get another one for the other end of the house.  Once you connect it correctly, it's wonderful.</t>
  </si>
  <si>
    <t>Everyone Loves an Elph!</t>
  </si>
  <si>
    <t>I have 2 of the Elph models and I must say I think they're the best APS cameras available. They are incredibly compact, very sturdily built and take wonderful pictures. The Elph 2 has a smooth 2:1 zoom and a much-improved flash unit (over the original Elph 1). While I prefer my Elph LT270, whichever Elph you choose will make you happy for years to come.</t>
  </si>
  <si>
    <t>A7OK590XRMQOE</t>
  </si>
  <si>
    <t>Works ok, with some quirks</t>
  </si>
  <si>
    <t>As always, I will concentrate on the cons of this item: I use in a car, and I found that after I turn on the car, I have to go through this sequence to put it in the right mode: (1) press play button (2) wait 30 seconds or so for it to scan the CD (3) press the mode button to select shuffle mode It has a resume feature where it remembers the last song when it was turned off. Unfortunately it does not remember the shuffle mode. Very annoying. Also, there is no light on the LCD display. But I guess it's ok because there isn't much to see on the 7-segment digit display anyway (looks like calculator display) BTW, my unit came with a defective car cassette adapter. Only the right channel has sound. I hope there is a repair center near me because I don't want to return the whole thing. I have no other complain. Overall I still prefer it over my cassette player.</t>
  </si>
  <si>
    <t>Decent photos; smallest digital camera</t>
  </si>
  <si>
    <t>Since the pros of this camera has been beaten to death, I'll concentrate on the cons. I use this mostly for indoor shots with flash. More than half the photos have oversaturated color to the point where I have to desaturate many of them before showing them. Also, about one out of 10 photos is out of focus. My monitor is adjusted so that most digital photos I see from my other digital camera as well as on the web look normal. No gamma correction is applied. When previewing photos on the camera in the zoom mode, it is very difficult to move the photo up and down because you have to hold down one key while pressing another key that's 5 mm apart. Red-eye reduction works, still a little bit of redeye remains. Although not as good as I have hoped, I still carry this camera with me everywhere until I find something better in this size.</t>
  </si>
  <si>
    <t>A37E5CGSOEPHHT</t>
  </si>
  <si>
    <t>Great point-and-shoot camera</t>
  </si>
  <si>
    <t>This is my 4th digital camera, the last three being Kodak cameras. I chose Kodak for its reputation and positive reviews, especially as to color quality. I was looking for a 3+ megapixel camera and chose the DX3900 because 1) it had an optical zoom (although I wish it had 3X instead of 2x) 2) It was one of the cheapest cameras in its class 3) Kodak reputation. I was put off at first by the plastic case, but the lighter weight is really an asset. Be careful, however. The lightness caused me to produce some blurry photos until I figured out I was in my heavier camera mode from my previous DC265. The 8 megabyte card is a joke - only 7 pictures. The 3.1 compressed mode doubles your pictures, but Kodak tells me not to use it if you intend to print your photos---Web use is just fine. You'll need to budget for at least a 128 or 256 Mb card. The first set of batteries lasted for 275 pictures, 20% of these were taken with flash. Like most cameras in its class, the LCD display is impossible to see in any kind of daylight; the optical viewfinder is a must -- also saves on battery life. Some reviewers complained about the lack of advanced features, but the basics are there along with a surprising number of manual settings (shutter speed, ISO, exposure compensation, 4 flash modes, B&amp;W, sepia, etc). You don't really need the docking unit. (...)</t>
  </si>
  <si>
    <t>A1F3LOKJFZ3PLW</t>
  </si>
  <si>
    <t>128MB SmartMedia does work with Rio 500 (firmware v2.15)</t>
  </si>
  <si>
    <t>Good price ($$$)last week, now (...), and it does work with my Rio 500. I have firmware v2.15 (...) Win2K, MusicMatch 7.0 (Options-&gt;Add New Features to get latest Rio500 plugin). Took a few minutes to fill the 128MBs (USB).</t>
  </si>
  <si>
    <t>A1F3YALFR2C5F6</t>
  </si>
  <si>
    <t>B00005NZWR</t>
  </si>
  <si>
    <t>A nice starter kit for free!</t>
  </si>
  <si>
    <t>It's free and it's decent quality.  I wouldn't pay the recommended price for the kit, but it is a nice perk when you get it free.</t>
  </si>
  <si>
    <t>Can't beat the price</t>
  </si>
  <si>
    <t>I bought this card when there was a sizeable rebate on it and it was less than comparable 64MB cards.  I'm very happy with it.  I use it in my video camcorder and it stores over one thousand pictures(overkill).  I was hoping that I could use it in my girfriend's mp3 player, but a I didn't check a head of time, and I found out that isn't possible since it only accepts up to 64MB cards.  But I am very happy with the card and recommend it.</t>
  </si>
  <si>
    <t>B00005B9AC</t>
  </si>
  <si>
    <t>If ya can't beat em' join em'</t>
  </si>
  <si>
    <t>This is a great DVD player.  It has everything you want (even comes with DTS) at a price you can't beat.  I'm sooo glad I bought this player.  It's easy to set up and easy to use.  A great first DVD player for anyone who is thinking of getting a DVD player.  I wouldn't use it on my HDTV, home theater,  but if you just want something simple that looks great,  this is the one.  Haven't had any problems with it, what can I say I love it.  It was cool. Big Truck</t>
  </si>
  <si>
    <t>Nice, But.............</t>
  </si>
  <si>
    <t>I bought this 128mg card at Costco and I like it for the most part but when played in my mp3 player, I have some problems with the music flickering on and off once in a while which does not occur with my 64 and 32 meg card. But it really doesn't bother me since I only paid 59.99 at Costco. Its a great deal considering this little piece of memory has like 2000 times more RAM than Apple II's from the 80's!</t>
  </si>
  <si>
    <t>AB59NL1UHL4LE</t>
  </si>
  <si>
    <t>some glare but not bade for cheaper</t>
  </si>
  <si>
    <t>A1SURJWRNRTK0G</t>
  </si>
  <si>
    <t>WORTH EVERY PENNY!!</t>
  </si>
  <si>
    <t>A19QIHA8CFYBZW</t>
  </si>
  <si>
    <t>Great Product For The Price.</t>
  </si>
  <si>
    <t>So far its been working great. And always, I love Amazon prime, customer service, price &amp; fast shipping.</t>
  </si>
  <si>
    <t>AOTRJPX2MUXEU</t>
  </si>
  <si>
    <t>The sound is good but I have a large head</t>
  </si>
  <si>
    <t>The sound is good but I have a large head, and they just seemed a bit tight.  The Portapro may be the best choice.</t>
  </si>
  <si>
    <t>A2WXIQEW9Z3ZTJ</t>
  </si>
  <si>
    <t>Good deal for the money.</t>
  </si>
  <si>
    <t>A1UQ9R95MZYOCW</t>
  </si>
  <si>
    <t>Overall Happy</t>
  </si>
  <si>
    <t>They sound decent, cord is too short.</t>
  </si>
  <si>
    <t>A1WF3V89I4E8BR</t>
  </si>
  <si>
    <t>Great Product For The Price Point</t>
  </si>
  <si>
    <t>My son is using these for recording rap so he can hear the music on the computer. He says they are lightweight so he is able to wear them for an extended period of time without them getting heavy or even his ears getting sweaty.  As far as the sound he says thy are pretty good. Mid-range sound quality - a good value for the quality. The cord is a little short since he is standing while recording, but I'm not too worried about that because I am sure the tight coil will relax over time.  Yamaha is a trusted brand. Not everything they put out is high-end there are price ranges to meet different customer needs. My son and I both think for this price point they still put out a quality product. I would recommend.</t>
  </si>
  <si>
    <t>AVABQ1Z6FHWRL</t>
  </si>
  <si>
    <t>the best</t>
  </si>
  <si>
    <t>I have owned a set of these for about 6 years. in the past I had the 5.1 ultra. I owned my first klipsch which were a pair of Fortes in 1986 and have been sold ever since. I just received my new Logitech z623 for my gaming computer. was gonna get another set of klipsch but the price for the logitechs was $86 on sale for cyber Monday. I got them. they are great but they don't stack up to the 6 year old klipsch. they will "flutter" at a lot lower volume level than I thought they would. the klipsch effortlessly play louder clean undistorted sound. the logitechs might have a little more bass but the klipsch play my music at any level I choose and never disappoint. I don't listen to bass heavy music, I like heavy metal and I am 48 yrs old.</t>
  </si>
  <si>
    <t>A1LDF1BT0GFCRM</t>
  </si>
  <si>
    <t>good price and fast delivery</t>
  </si>
  <si>
    <t>As expected, good price  and fast delivery.</t>
  </si>
  <si>
    <t>A2YUBOMB8ZT6E1</t>
  </si>
  <si>
    <t>From what I can remember the thing worked</t>
  </si>
  <si>
    <t>A2VIJMIQA4ZHUB</t>
  </si>
  <si>
    <t>great CB easy intall too</t>
  </si>
  <si>
    <t>great CB easy to install in tight places and many great functions</t>
  </si>
  <si>
    <t>ARJ9YWMWVYFH</t>
  </si>
  <si>
    <t>It works just fine.</t>
  </si>
  <si>
    <t>I needed an extra long power cord for my television and this fit the bill.  It works just fine.</t>
  </si>
  <si>
    <t>A3AQHTLS06K6TM</t>
  </si>
  <si>
    <t>Very nice little cb. Simple and easy.</t>
  </si>
  <si>
    <t>A1JY4X6NLM7MVO</t>
  </si>
  <si>
    <t>AWUJF8X9PD87D</t>
  </si>
  <si>
    <t>Super pleased with this</t>
  </si>
  <si>
    <t>Originally 30.00. Super pleased with this.</t>
  </si>
  <si>
    <t>A3R994D19WLBTD</t>
  </si>
  <si>
    <t>so glad I did</t>
  </si>
  <si>
    <t>Expensive but hard to find, so glad I did.</t>
  </si>
  <si>
    <t>A1458JJYZPNFQ5</t>
  </si>
  <si>
    <t>LOVE IT! COMMEND!</t>
  </si>
  <si>
    <t>A28GENP8GFM864</t>
  </si>
  <si>
    <t>Don't buy</t>
  </si>
  <si>
    <t>Case Logic. Buy the rubberized cases the ones they have . So much better in quality they are.</t>
  </si>
  <si>
    <t>AGL7BNOYHXGWE</t>
  </si>
  <si>
    <t>These are THE WORST headphones I have ever purchased!!</t>
  </si>
  <si>
    <t>They are supposed to be "sport" but the foam fell off in a few months. I bought replacement pads and now the jack falls out of one of my IPods (BTW the problem is not the iPod as other headphone jacks fit fine).  So now they are useless. I had better luck in buying an $11 pair of headphones a Wal-Mart. Please do not buy and look elsewhere</t>
  </si>
  <si>
    <t>A2J7CJPX7IXDIN</t>
  </si>
  <si>
    <t>works pretty good</t>
  </si>
  <si>
    <t>A15Q5EPVIU6RU4</t>
  </si>
  <si>
    <t>A2LEDLKOU8GXSA</t>
  </si>
  <si>
    <t>Terrible quality</t>
  </si>
  <si>
    <t>At first, this worked, although it would occasionally stop and make some noises and require me to pull it out and put it back in. After no more than an hour or two of play time, it finally just stopped working in my car. I tried in a different car, and it worked ok there at first, and then also stopped working after a brief amount of time. I tried in a third car, and it still didn't work. The only thing making hesitate from calling this an absolute piece of garbage is the consideration that perhaps the first car's tape player is somehow to blame for this breaking.</t>
  </si>
  <si>
    <t>A17IUS8S5Y9W5N</t>
  </si>
  <si>
    <t>A3B8WUIML8QYP6</t>
  </si>
  <si>
    <t>great item.</t>
  </si>
  <si>
    <t>A12NJRKBGWB5WZ</t>
  </si>
  <si>
    <t>GREAT HEADPHONES!!!</t>
  </si>
  <si>
    <t>These are great headphones. Lightweight, sound great even at a lower volume, good design especially at the plug end. I would recommend these to anyone who is using headphones and wants a superlative experience.</t>
  </si>
  <si>
    <t>A3LFVZMJL3MH3</t>
  </si>
  <si>
    <t>Klipsch doesnt make garbabe, If I had the cash ...</t>
  </si>
  <si>
    <t>Klipsch doesnt make garbabe, If I had the cash I get the floorstanding speakers for a couple of grand  hook it up to your computer and game away dude. I think I paid 100 for it worth every penny</t>
  </si>
  <si>
    <t>A2HTIWH9A3JNG</t>
  </si>
  <si>
    <t>A1EKXFUJR1UFYP</t>
  </si>
  <si>
    <t>Nice case!</t>
  </si>
  <si>
    <t>It work as described!</t>
  </si>
  <si>
    <t>A1ADOXLOQETU7G</t>
  </si>
  <si>
    <t>They plug in and work</t>
  </si>
  <si>
    <t>A1LMHX23RTKPZL</t>
  </si>
  <si>
    <t>B00004Z7F0</t>
  </si>
  <si>
    <t>This is perfect for my laptop for days when I am on ...</t>
  </si>
  <si>
    <t>This is perfect for my laptop for days when I am on the road and have a lot of data entry. very comfortable. Would buy again</t>
  </si>
  <si>
    <t>AG6JJG6UOKBX</t>
  </si>
  <si>
    <t>highly recommend</t>
  </si>
  <si>
    <t>Very fast and easy to use. Expanded my USB ports in a matter of seconds.</t>
  </si>
  <si>
    <t>A3PLQ4QQN04NZD</t>
  </si>
  <si>
    <t>I got these to use at work Hi-fidelity wasn't a big priority, but these sound pretty good. For the price they really can't be beat.</t>
  </si>
  <si>
    <t>AG3QQXAUSDSIY</t>
  </si>
  <si>
    <t>IRREPLACEABLE.</t>
  </si>
  <si>
    <t>Its amazing how much stuff you can carry with you on a backpack besides books and a laptop and not realize it. Its the equivalent of a womans purse almost. And after about every two years I have to replace the backpack with another one just like it (normal wear and tear). I have used The Targus TSB212 in different color variations for over a decade. I like the size and different compartments that Im already used to. Im a biker (pedal) and even if Im using my car, I must carry a back pack with the things I need: water bottle, small portable bike pump, nut bars (hungry), pens and mechanical pencils, pepper spray, extra flashing lights for the bike, usb flash drives, a light windbreaker jacket (just in case), lose change, and if Im going to school, the Macbook air and some books. Ive looked at other alternative backpacks but, haven't found another brand or style that matches what this Targus model has to offer.</t>
  </si>
  <si>
    <t>A16Z6J2WRUMH57</t>
  </si>
  <si>
    <t>Good cable just note they are only 18AWG wire.</t>
  </si>
  <si>
    <t>A3MHMB2M88ONE4</t>
  </si>
  <si>
    <t>Works great for what we need</t>
  </si>
  <si>
    <t>A2LBKPJHFWSB</t>
  </si>
  <si>
    <t>These things take a licking and keep on ticking. We bought these a long time ago. Use them daily by a teenager and are still working.</t>
  </si>
  <si>
    <t>A1B272ZPBTYSQV</t>
  </si>
  <si>
    <t>works as its suppose to</t>
  </si>
  <si>
    <t>A14R7T7EGUTW5N</t>
  </si>
  <si>
    <t>I was ready to purchase a new player and decided ...</t>
  </si>
  <si>
    <t>I was ready to purchase a new player and decided to try this instead. My player would skip, would stop, and screen would go blank. This lens cleaner was delivered quickly and worked perfectly. I saved having to buy a new unitCouldnt ask for any more than that. THANK YOU :-)</t>
  </si>
  <si>
    <t>A313PRT1LCLA5E</t>
  </si>
  <si>
    <t>Excelent Item</t>
  </si>
  <si>
    <t>A16FIHDCGPV7ZK</t>
  </si>
  <si>
    <t>Does what I needed</t>
  </si>
  <si>
    <t>It does exactly what is meant to do and provides plenty of reach</t>
  </si>
  <si>
    <t>A1XKPYJZP7JDJZ</t>
  </si>
  <si>
    <t>Uses cancer causing agents in product. Nothing else matters.</t>
  </si>
  <si>
    <t>A996VFFF1OSD0</t>
  </si>
  <si>
    <t>I hate it.</t>
  </si>
  <si>
    <t>I hate this lens! I bought it in the early days of upgrading to FX so I would have some lens. This lens feels super cheap and is very soft on focus.</t>
  </si>
  <si>
    <t>as advertised. no problems</t>
  </si>
  <si>
    <t>A2ZM11MEGHZ4ZA</t>
  </si>
  <si>
    <t>This product worked as advertised, and just fine for my needs.</t>
  </si>
  <si>
    <t>I work in an office where people like to look at your computer screen to see what you are up to.  Sometimes I don't want to share informtaion with everyone.  This keeps my work private.</t>
  </si>
  <si>
    <t>AA8UURMKRMD5Z</t>
  </si>
  <si>
    <t>Perhaps expecting perfection is too much...</t>
  </si>
  <si>
    <t>The filter arrived with a scratch on the edge of the view-able area. Won't bother returning, but will probably stick to buying items like this from a brick-and-mortar, so I can inspect before buying</t>
  </si>
  <si>
    <t>A1L2WUK604APIY</t>
  </si>
  <si>
    <t>Good &amp; Bad</t>
  </si>
  <si>
    <t>Good so far.  I hope it can endure the "roller-coaster" in the summer here in Florida which is when the electricity jumps up &amp; down...so...time will tell.  The design of the product was NOT done well.  The screw in the middle doesn't align at all with the outlets in Florida (at least) so the product dangles and it's not firmly in place.</t>
  </si>
  <si>
    <t>A3DPR3GJELMAMD</t>
  </si>
  <si>
    <t>Works well for my use with my mixer</t>
  </si>
  <si>
    <t>AQKRJZD4UKZXN</t>
  </si>
  <si>
    <t>A3BZ0EUW3WERBQ</t>
  </si>
  <si>
    <t>I like the design of these headphones</t>
  </si>
  <si>
    <t>I like the design of these headphones.  They have plenty of bass however lack clarity.  I would prefer sacrificing some low bass for more control.  I usually accomplish this by adding a powerful neodymium magnet to the back of the existing magnet of the headphone.  However with the design of this headphone it would be to delicate of a procedure.</t>
  </si>
  <si>
    <t>A218POF2STYQ3J</t>
  </si>
  <si>
    <t>Sharp &amp; fast</t>
  </si>
  <si>
    <t>I love this lens, like all the D series primes. Very sharp &amp; fast lens.</t>
  </si>
  <si>
    <t>AAXACEWZFOTVK</t>
  </si>
  <si>
    <t>Good deal. Tiffen always is a good product.</t>
  </si>
  <si>
    <t>Good price, fit perfectly and will protect my new 55-200 lens.</t>
  </si>
  <si>
    <t>ANJICOYCNJQ68</t>
  </si>
  <si>
    <t>Item as described.</t>
  </si>
  <si>
    <t>A3782IOIRZWIX6</t>
  </si>
  <si>
    <t>A1TPJXYLGZLDLG</t>
  </si>
  <si>
    <t>Not a bad product at all</t>
  </si>
  <si>
    <t>AY3QK1ZJME8ZM</t>
  </si>
  <si>
    <t>A3QNAXP40PJ7VP</t>
  </si>
  <si>
    <t>Its ok and I like it.</t>
  </si>
  <si>
    <t>A97N8BHQ6V3EY</t>
  </si>
  <si>
    <t>Nice product - good delivery</t>
  </si>
  <si>
    <t>A4968AATADM7F</t>
  </si>
  <si>
    <t>Works perfect. If you had the first version like me, this one ( the second version) is even better!</t>
  </si>
  <si>
    <t>ATFZWC1RRWABD</t>
  </si>
  <si>
    <t>Cheap headphones what's not to like</t>
  </si>
  <si>
    <t>A2YFGV5FZ1ZT4L</t>
  </si>
  <si>
    <t>Excelent!!!</t>
  </si>
  <si>
    <t>A29R3U504W8GT8</t>
  </si>
  <si>
    <t>Works as advertised. I would recommend it.</t>
  </si>
  <si>
    <t>A2ISQV7QPD7FEO</t>
  </si>
  <si>
    <t>I have always loved Case Logic's products and this is just what we ...</t>
  </si>
  <si>
    <t>Just got these through the mail recently!  I have always loved Case Logic's products and this is just what we needed to store more of our DVD collection.  While it is a tighter fit, you can still insert the disk with a label in front of it in each pouch.  The pages are sturdy and this should last us a long time (as have the rest of our case logic stuff).</t>
  </si>
  <si>
    <t>A1GS8MUUUXDL8T</t>
  </si>
  <si>
    <t>Good cable for a cheap price</t>
  </si>
  <si>
    <t>Works like expected.</t>
  </si>
  <si>
    <t>A1RZP55SR1AZ7S</t>
  </si>
  <si>
    <t>The best!</t>
  </si>
  <si>
    <t>The best! Don't waste your money on cheap knock-offs!</t>
  </si>
  <si>
    <t>A2NWG6XIQB71AG</t>
  </si>
  <si>
    <t>Not Fully Satiated</t>
  </si>
  <si>
    <t>I will never trust the marketing, I wasn't fully satiated. UV Protection Filter.</t>
  </si>
  <si>
    <t>A3DW42XZ5QQRJI</t>
  </si>
  <si>
    <t>Well-made.</t>
  </si>
  <si>
    <t>Fit my old Korg. Works great.</t>
  </si>
  <si>
    <t>A1TZVYFJCXB2UQ</t>
  </si>
  <si>
    <t>Now I can check out all the stage action at ...</t>
  </si>
  <si>
    <t>Now I can check out all the stage action at concerts and cop action on the highway outside our condo.</t>
  </si>
  <si>
    <t>A1HT2MVLR0CM2Q</t>
  </si>
  <si>
    <t>A2YQJ5O24Z4Z94</t>
  </si>
  <si>
    <t>Great Surge Protector without the Strip</t>
  </si>
  <si>
    <t>I bought two of these for my kitchen. No more surge protector strip.</t>
  </si>
  <si>
    <t>ADK8VJAB0FFES</t>
  </si>
  <si>
    <t>doesnt take up any space.  and decent level of protection. have these all around my house.</t>
  </si>
  <si>
    <t>A1PP943943RYKV</t>
  </si>
  <si>
    <t>Never disappointed, 5 stars</t>
  </si>
  <si>
    <t>A wonderful D lens</t>
  </si>
  <si>
    <t>Love these D lenses - best value going, tremendous pictures.</t>
  </si>
  <si>
    <t>A1A9Q8HWBCJLAI</t>
  </si>
  <si>
    <t>... a way of replacing it and this was the best thing I found but I still didn't like wearing ...</t>
  </si>
  <si>
    <t>When I broke the loop on my jawbone I looked for a way of replacing it and this was the best thing I found but I still didn't like wearing it. It would fall out a lot so I stopped using it. I misplaced everything during a move and just found it again but I still don't like wearing it.</t>
  </si>
  <si>
    <t>A2V2VI2G6QMN8C</t>
  </si>
  <si>
    <t>Very Good Sound at a Great Price.</t>
  </si>
  <si>
    <t>I was looking for an inexpensive headphone for use with my Kindle Fire HDX.  I really didn't want to go the expensive route of Bose or Beats, but still wanted a headphone with some warmth and depth.  My research on CNET led me to the Koss PortaPro Headphones.  Yes, the design is kind of dorky looking.  That's because the design is roughly 30 years old.  Koss keeps selling the things because they are so good.  Now, I'm not going to make the case that they are better than a Bose or Beats, but these headphones are very good at an excellent price point.  So my review is in that context.  It's a real pleasure now to watch movies on my Kindle, as the sound matches the quality of the picture.  There is real base and a rich, warm sound quality.  The only negative that I can report is that the top of the headset has no padding, but I have resolved that with my own modification.  Overall, very pleased with my purchase.</t>
  </si>
  <si>
    <t>AA8S79VKUER7I</t>
  </si>
  <si>
    <t>A2EL35LOZ0JDTK</t>
  </si>
  <si>
    <t>Nice long cord and the 7 outlets r great</t>
  </si>
  <si>
    <t>A2OAZLHOAGCYC2</t>
  </si>
  <si>
    <t>NICE MOVES</t>
  </si>
  <si>
    <t>These are dope. Cheap as heck and sound GREAT. To these ears, they sound even better than the original PortaPro's.  Look for them used on Amazon for an even better deal and then pick up the VEVER case for 10 bucks or so. Keeps 'em protected better than the case that comes with the 'phones.  Lightweight, comfortable, sound good, cheap. DO IT.</t>
  </si>
  <si>
    <t>A58ZABR399M5S</t>
  </si>
  <si>
    <t>works very well</t>
  </si>
  <si>
    <t>A1GJX5F5G51TQV</t>
  </si>
  <si>
    <t>Worked perfectly!</t>
  </si>
  <si>
    <t>A1RXVSBGGRKIIW</t>
  </si>
  <si>
    <t>RECOMMENDED!  CLEANED ALL MY MUSIC CD PLAYERS-BOOMBOX-STEREO-CAR &amp;PC!</t>
  </si>
  <si>
    <t>JUST POP IT INTO ANYTHING THAT PLAYS  MUSIC CD'S( WHICH IS WHY I BOUGHT IT).  THE CAR STEREO- BOOMBOXES- SMALL CD PLAYERS- REGULAR MUSIC STEREOS- AND COMPUTER DRIVES.  ****If you enlarge this item cover, you can see in the description, the amount of things that can be cleaned with this cleaning disk.***  For those using it to clean audio devices,you pop it into the disc player-and listen to the directions.  YES, LISTEN!  You will hear music from the disk and then a voice telling you what to do( you have to press a certain track number) and the cleaning gets done ULTRA FAST- like less than 90 seconds!  I put this in ALL my devices before I started to use my music cd's in them, and here is why:  We had major renovations done in the house and my fear of  the massive amount of  dust sent flying around and possibly having gotten into various electronics, made me want to clean them as best I could before inserting any cds into them.  If you care about your devices- if you care about your cds- get this.   It is basically a cheap item, price wise- but it does the job!</t>
  </si>
  <si>
    <t>A39BU8UI7LIFTT</t>
  </si>
  <si>
    <t>This works great everyone that was sitting next to me in class was seeing everything that I was doing not anymore Ha Ha Ha..</t>
  </si>
  <si>
    <t>A1L2SDI5CTKBM5</t>
  </si>
  <si>
    <t>Love it! Works just as described. I bought an extension so that I can stand further back (12 ft.) and snap away</t>
  </si>
  <si>
    <t>A3IG4T88APXACM</t>
  </si>
  <si>
    <t>Good! Good</t>
  </si>
  <si>
    <t>Good ! Good ! Good !</t>
  </si>
  <si>
    <t>A38YE70HOTGWFS</t>
  </si>
  <si>
    <t>Great shower head!</t>
  </si>
  <si>
    <t>The VDOMUS Premium Rain Handheld Shower Head is great! I received this shower head yesterday and my husband installed it last night. It was very easy to install (can use it on the existing plumbing that comes from the wall). In one evening, the detachable shower head made my life A LOT easier. My young daughter refuses to take a shower, only baths. She has very long, thick hair and dumping cups of water on it just isn't cutting it anymore. I was able to use this detachable shower head last night to rinse her hair and there were no screams! haha I know that every home is different, but it had just enough water pressure to get a good rinse on your hair or body. It wasn't too hard and it wasn't too soft. After I got my daughter out of the tub, I put the dog in. Once again, the ease of rinsing was perfect! I felt like everyone was a lot more clean and rinsed off after using this. I received this product at a discount price in exchange for my honest opinion.</t>
  </si>
  <si>
    <t>Great, fast D lens in my favorite everyday focal length.</t>
  </si>
  <si>
    <t>Great, fast D lens in my favorite everyday focal length. Absolutely great value, great results</t>
  </si>
  <si>
    <t>A2LAJ7X8V05U8M</t>
  </si>
  <si>
    <t>Great quality disc.  I sing karaoke and try to burn my songs to one disc</t>
  </si>
  <si>
    <t>A16ZMLL2FO2JO8</t>
  </si>
  <si>
    <t>Over-sized mug, never sweats.  Highly recomment!</t>
  </si>
  <si>
    <t>A7HEZCAYG5JML</t>
  </si>
  <si>
    <t>Not as pictured, but works fine.</t>
  </si>
  <si>
    <t>Works fine, but won't get what is pictured.  See my image.</t>
  </si>
  <si>
    <t>A305WNUATN3ZEH</t>
  </si>
  <si>
    <t>Excellent construction, easy install</t>
  </si>
  <si>
    <t>Excellent construction, easy install, priced just right! Fast delivery! Great addition to my 2nd bathroom. I like keeping things off the bathroom floor. Brush bowl looks easy to clean also.</t>
  </si>
  <si>
    <t>A2JHYY36WJNUYO</t>
  </si>
  <si>
    <t>A1S9RPHDAV0SC2</t>
  </si>
  <si>
    <t>AXLSHWH8S1DJA</t>
  </si>
  <si>
    <t>Fine product. No problems whatsoever.</t>
  </si>
  <si>
    <t>AMRRAYXZJ5KUH</t>
  </si>
  <si>
    <t>get it!</t>
  </si>
  <si>
    <t>Polarized lenses take your photography to another level. Do not hesitate!</t>
  </si>
  <si>
    <t>A2JZFGV9EE96O7</t>
  </si>
  <si>
    <t>Good product... Distance really not so good...</t>
  </si>
  <si>
    <t>A1O4LRTVCDUJFJ</t>
  </si>
  <si>
    <t>Not gonna pull apart like the plastic ones. Does what it's suppose to. Connects two male headphone jacks together.</t>
  </si>
  <si>
    <t>A3P0KWOKNR9EV</t>
  </si>
  <si>
    <t>He Loves It!!!</t>
  </si>
  <si>
    <t>A28TNK7Z4DQUVS</t>
  </si>
  <si>
    <t>Lens works very well for how cheap it is! Impressed with the video I shot with it!!</t>
  </si>
  <si>
    <t>A2WJUMIMDJZ2CM</t>
  </si>
  <si>
    <t>Great for bring out the details.</t>
  </si>
  <si>
    <t>A51DWA4NM73FR</t>
  </si>
  <si>
    <t>Great for an amateur photographer in need of a bag to hold the few extras they have for their camera</t>
  </si>
  <si>
    <t>Great camera bag to have for the amateur photographer, meaning you don't have all of the bells and whistles to your camera like 20 different lenses. It holds the few lenses I have for the right occasion and is nice and well tailored.  Very sturdy and very secure.</t>
  </si>
  <si>
    <t>A3R3EF8PV99J90</t>
  </si>
  <si>
    <t>Good quality product.</t>
  </si>
  <si>
    <t>It does what it is supposed to.  I'm happy with the quality and price.</t>
  </si>
  <si>
    <t>A2WXBZQ84H795U</t>
  </si>
  <si>
    <t>Like the design</t>
  </si>
  <si>
    <t>A3N82LZNHSS6UN</t>
  </si>
  <si>
    <t>Great Quality and Good price compared to many other products</t>
  </si>
  <si>
    <t>AZQZJ4X91URUA</t>
  </si>
  <si>
    <t>Great Value for Protecting Lens</t>
  </si>
  <si>
    <t>So far so good. Certainly a great value for price paid!</t>
  </si>
  <si>
    <t>A13WO55P5CZTU6</t>
  </si>
  <si>
    <t>Great bag!</t>
  </si>
  <si>
    <t>I can get a camera, a charger, two hoods, a 35-70mm and a 75-200mm lens all up in this with no problem. Great bag!!!</t>
  </si>
  <si>
    <t>A20BISGUEY13VB</t>
  </si>
  <si>
    <t>Be careful as these types amplify everything.</t>
  </si>
  <si>
    <t>A3EL9YATH58D8B</t>
  </si>
  <si>
    <t>It does what it's supposed to do!</t>
  </si>
  <si>
    <t>A1U4AGVY7RKGRZ</t>
  </si>
  <si>
    <t>Inexpensive and does the trick!</t>
  </si>
  <si>
    <t>AZRYF92LS74FS</t>
  </si>
  <si>
    <t>A35NR28U2MAVWS</t>
  </si>
  <si>
    <t>A4NG94EVEZXFZ</t>
  </si>
  <si>
    <t>I had problems with it, but i think it ...</t>
  </si>
  <si>
    <t>I had problems with it, but i think it was mostly because i was a novice at using this type of connection.  I ended up using individual comnnectors and had no problems.</t>
  </si>
  <si>
    <t>A138AJU8COZ3FU</t>
  </si>
  <si>
    <t>great one</t>
  </si>
  <si>
    <t>ATUA9KHU24SV2</t>
  </si>
  <si>
    <t>ANGB2NDP866XC</t>
  </si>
  <si>
    <t>A legend for a reason. - MDR V6 VS. HD 380 Pro</t>
  </si>
  <si>
    <t>I have a pair of Sennheiser HD380s Pros and enjoy them very much. Always wondered how they would do head to head with the industry standard Sony MDR V6. I snagged a pair on black Friday and have been doing a lot of AB comparisons. Physically the Sennheiser HD380s are .8 oz heavier on my scale but I scantly noticed the difference. They are significantly larger. The cups are larger and deeper than the Sony cans. This creates an impression that the Sennheisers rest on the side of the my head not my ears. The Sonys sit on and right around my ears. Both experiences have Pros and cons. The larger cups are very plush feeling but cause more overheating in warm weather. The smaller cups feel less cumbersome and conspicuous. The Sonys get in the way less also, especially if you spend any time with them around the neck! As for sound, I was surprised how different they are. The 380s have slightly deeper range in the extreme low end but also less sizzle in the highs. The 380s sound warm and pleasing but when compared to the V6s they seem dull and lacking in the detail that comes with upper harmonics. With the Sonys, metallic sounds like steel strings and cymbals sound clear and exciting. The senns are smooth and mellow, the Sonys are more exciting. Now, my ears are 47 years old and have their share of wear on them. Perhaps younger ears would find the Sonys overly bright. Conclusion, if I want to sit back and listen to electronic dance music the Sennheiser are awesome. But for everything else I grab the Sonys. I find the Sonys suitable for use outside the house also. I can wear them around my neck for long periods and not be annoyed. The 380s are too big for that. Last thing, both units seem to provide the same amount of passive external noise isolation. I'll be updating my review of the Sennheiser HD380s.</t>
  </si>
  <si>
    <t>A2KB45OUMLH7YS</t>
  </si>
  <si>
    <t>Wunderbar.</t>
  </si>
  <si>
    <t>Wonderful! I played around with this. Very responsive, very crisp and all around a wonderful lens for my Canon EOS Rebel.</t>
  </si>
  <si>
    <t>A53EBU41BPJCJ</t>
  </si>
  <si>
    <t>A10FAPTYHNBAS</t>
  </si>
  <si>
    <t>is nice</t>
  </si>
  <si>
    <t>A3ACKWYDNR7ROA</t>
  </si>
  <si>
    <t>Great unit! Tests your wiring too.</t>
  </si>
  <si>
    <t>A138Q3T6WVG6B4</t>
  </si>
  <si>
    <t>So useful</t>
  </si>
  <si>
    <t>I have a DSLR and just use this as a protective barrier. Doesn't affect my shots at all and saves me a lot of hassle. Easy to clean.</t>
  </si>
  <si>
    <t>A1XTFSAH7JDGH6</t>
  </si>
  <si>
    <t>A2AI0O8W2JLWL3</t>
  </si>
  <si>
    <t>Fits my Nikon 3300 very well.</t>
  </si>
  <si>
    <t>Sturdy, well built.</t>
  </si>
  <si>
    <t>AEPW6G2LRS1X2</t>
  </si>
  <si>
    <t>it work good and keep things running fine</t>
  </si>
  <si>
    <t>works real good keeps things working good</t>
  </si>
  <si>
    <t>AGUN4JGKKLDUR</t>
  </si>
  <si>
    <t>awesome case! i purchased two in total- one for ...</t>
  </si>
  <si>
    <t>awesome case! i purchased two in total- one for mom and after hearing how beautiful the color was in reality, i ended up ordering one for myself! it feels great and is protective especially around the front edges! the case is also a bit glittery!</t>
  </si>
  <si>
    <t>AYGRSIDTOQON9</t>
  </si>
  <si>
    <t>Rugged enough for a commercial application</t>
  </si>
  <si>
    <t>A2PWUK6RCRXIV5</t>
  </si>
  <si>
    <t>Super easy to install and works really well to keep prying eyes off of my work laptop screen. I had my company order them for all of our laptops. I would suggest going to the 3M website to input your computer manufacturer and model to get the exact privacy screen model you will need then come back to Amazon to order it.</t>
  </si>
  <si>
    <t>A3BONY8E0ZAAY3</t>
  </si>
  <si>
    <t>great product...just as described...working fine and already set on my samsung</t>
  </si>
  <si>
    <t>A169LQWSYOPJY8</t>
  </si>
  <si>
    <t>It's network cable. Does what it's supposed to do.</t>
  </si>
  <si>
    <t>Working very well and an excellent value! There were no cosmetic defects visible at ...</t>
  </si>
  <si>
    <t>Working very well and an excellent value! There were no cosmetic defects visible at all and it functions like new  for less than 1/3 d of the retail price!</t>
  </si>
  <si>
    <t>Bokeh is still good at 200mm</t>
  </si>
  <si>
    <t>I'm a wedding photographer and I bought this over the 2.8 because this was on sale.  I actually never seen a f/4 before and never realize how skinny it was.  I was actually kind of embarrassed to use it.  However, I rarely shoot lower than f/4 and I utilize off-camera flash so never needed the extra stop.  I mainly use it for portraits and reception and I always have plenty of light for both.  Bokeh is still good at 200mm.  Not as nice as the 2.8 at 200mm but for the price difference, I'll take it. Overall, I am happy with my purchase.</t>
  </si>
  <si>
    <t>A1RKRGJYJFUCZ6</t>
  </si>
  <si>
    <t>Excellent cable with no visible signal loss</t>
  </si>
  <si>
    <t>Excellent cable with no visible signal loss. Perfect for running a line to a rear tv in a RV. You don't have to drill a huge hole to feed the wire like some other brands.</t>
  </si>
  <si>
    <t>AFI57V27IID4C</t>
  </si>
  <si>
    <t>Does the job.  You can only see when viewing straight at the screen</t>
  </si>
  <si>
    <t>ARL4OFT8HOQ3H</t>
  </si>
  <si>
    <t>not sure how it works...daughter was having some trouble</t>
  </si>
  <si>
    <t>A7M6CXY2FWROP</t>
  </si>
  <si>
    <t>Turntable</t>
  </si>
  <si>
    <t>Just what my husband wanted!</t>
  </si>
  <si>
    <t>A2IG4Z72VQGOLP</t>
  </si>
  <si>
    <t>More Chinese junk of poor overall quality, but they serve their purpose fairly well.</t>
  </si>
  <si>
    <t>A1WK7MLFBRIRXI</t>
  </si>
  <si>
    <t>Great tool for the cassette aficionado</t>
  </si>
  <si>
    <t>This thing is a little workhorse and very reliable. If you collect cassettes or just use them a lot, this should definitely be in your tape toolbox (so to speak). When I come home with a batch of new (vintage factory-recorded) tapes, I use this deck to audition them and make sure they're working properly. I also use it to rewind all the tapes back to the start of the side (it's better to store tapes that way).  An amazing feature, seldom seen nowadays, is the audible cueing. That is to say, you can hear the tape (if you wish) while fast-forwarding, making it easy to find or cue up a certain track. You just press play and then engage fast-forward or rewind as desired.  Though it comes with an AC adaptor, I have mine loaded with rechargeable AA batteries and drag it everywhere with me.  It's not a go-to deck for music listening: it has a small speaker and mono output. Because of the latter, you can't use stereo headphones with it or you'll only get music in one side. Just go to Radio Shack and get a stereo-to-mono mini phone plug adaptor and it'll work great.</t>
  </si>
  <si>
    <t>A55DWAFXRTZXG</t>
  </si>
  <si>
    <t>Do Not Order From Then ! ! ! ! ! ! ! ! ! ! ! ! ! ! ! ! ! ! ! ! ! ! ! !</t>
  </si>
  <si>
    <t>Deceit; The act or practice of deceiving. Yes YOU know how don't you. For I did not get what you showed . I got one 6 HR tape, not a 8 hr one, that I ordered. Enjoy the fruits of your lack of labor and my money !  ART</t>
  </si>
  <si>
    <t>A2W9T5UZI30XAE</t>
  </si>
  <si>
    <t>Cheap. Well made. Worked well.</t>
  </si>
  <si>
    <t>AWYSXQ7ILD99V</t>
  </si>
  <si>
    <t>I just tryed it out yesterday. works great!</t>
  </si>
  <si>
    <t>A12CZ5Q717WG14</t>
  </si>
  <si>
    <t>Great cable, no issues.</t>
  </si>
  <si>
    <t>A3OGZQWHM4QWYH</t>
  </si>
  <si>
    <t>More humane than zip ties!</t>
  </si>
  <si>
    <t>Next time Santa's Little Elves have a labor dispute I'll have plenty to go around!</t>
  </si>
  <si>
    <t>A1Q33602HZ4X9U</t>
  </si>
  <si>
    <t>Great splitter!</t>
  </si>
  <si>
    <t>Nothing special about the splitters.  They do exactly what it's supposed to do and does it without difficulty or error.  So what can I say, but to give this a 5 star rating!  Very dependable and does the job well!</t>
  </si>
  <si>
    <t>A1CWEYQWGO0WKX</t>
  </si>
  <si>
    <t>AMJ90OM69VQ7D</t>
  </si>
  <si>
    <t>Don't last</t>
  </si>
  <si>
    <t>Lasted one year while using at low volume.</t>
  </si>
  <si>
    <t>AGFO6I15G7WIG</t>
  </si>
  <si>
    <t>not a good accessory</t>
  </si>
  <si>
    <t>Very bad sound quality. Only one of the two jacks works well, on the other one you can only hear staticky background music.</t>
  </si>
  <si>
    <t>AMLPC84VYBHNC</t>
  </si>
  <si>
    <t>Work as advertised</t>
  </si>
  <si>
    <t>A2IZ8MTP4WKB7C</t>
  </si>
  <si>
    <t>package arrived safely, double box and wrapped perfectly. The items works as intended without any problems.</t>
  </si>
  <si>
    <t>A275B8ZSNFQCZY</t>
  </si>
  <si>
    <t>Perfect Quality</t>
  </si>
  <si>
    <t>No problems at all. Ships from Delaware and shipped to Chicago in 5 days standard so I am pleased. The quality on this splitter is worth every penny, especially since it is a 2-3 $ item. the connectors fit well much better than the cheaper $1 one I bought last time and had to push tremendously hard to fit a headphone into the one of the ports. These get the job done with great sound quality. I did not detect any deterioration. Also it splits the audio into two stereo outputs so it works for sharing music on two headphones with friends. I would definitely recommend getting these over a cheaper one of less quality.</t>
  </si>
  <si>
    <t>A4AAI663L4Z9Y</t>
  </si>
  <si>
    <t>hopefully they will hold up better than others I have bought</t>
  </si>
  <si>
    <t>Well made and study, hopefully they will hold up better than others I have bought.</t>
  </si>
  <si>
    <t>A27L11IHX3Y9KY</t>
  </si>
  <si>
    <t>These are not noise canceling, don't expect them to.  You will hear FAR more of your music than on regular ear buds. They do block some of the background noise, I wouldn't walk NY streets with them on, I like to hear cars / traffic as I cross the street. I've been ion a few flights, and been very happy with them, knowing they were not noise canceling. Why not four stars? The audio cable is a bit too heavy and long. It's a minor complaint and I'm sure some people like the extra length.</t>
  </si>
  <si>
    <t>A1MWWBWDSNT0VH</t>
  </si>
  <si>
    <t>A1TCQH2TSDHQX</t>
  </si>
  <si>
    <t>B00004VVA4</t>
  </si>
  <si>
    <t>does what it does</t>
  </si>
  <si>
    <t>works perfectly to put my Canon T3 onto my meade etx-80. The only down-side is it leaves the camera upside down and hard to adjust settings, but that is the nature of filming through a scope. it holds it tight and is made of heavy metal so it has held up to repeated use and being tossed in the telescope bag.</t>
  </si>
  <si>
    <t>A2WCVCO48R7SBF</t>
  </si>
  <si>
    <t>Excellent product, I am very sastifecho with him. I recommend it to anyone interested. It is very use full for every one</t>
  </si>
  <si>
    <t>A1CKZRNTCQ7W5X</t>
  </si>
  <si>
    <t>Must have attachment to a new lens.</t>
  </si>
  <si>
    <t>If you have any of the Nikon 1 mirrorless cameras with their new lenses, this is a must have. It protects the lens from dirt and scratches,</t>
  </si>
  <si>
    <t>A1Y5YUR7EKPE6F</t>
  </si>
  <si>
    <t>video card hookup</t>
  </si>
  <si>
    <t>makes it easy to hookup my monitor with out changing my video card on the computer this what you will need if your monitor is setup for vga</t>
  </si>
  <si>
    <t>ACYJMXT5KW1W4</t>
  </si>
  <si>
    <t>great case- I am a Zumba instructor so this is ...</t>
  </si>
  <si>
    <t>great case- I am a Zumba instructor so this is where I keep all my CD's. You can add more pages if need be, just open the snaps and slide them in. I took one star away because the cd holders built into the front and back of the binder are crappy and scratch your CDs and your CDs will fall out of them if you put it upside down. I just don't use them - it's not like I don't have enough slots in the there already.</t>
  </si>
  <si>
    <t>A39WYMQ41RNQYH</t>
  </si>
  <si>
    <t>B00004Y7MT</t>
  </si>
  <si>
    <t>Outdated tech, poor longevity.</t>
  </si>
  <si>
    <t>I bought a used mouse which has a massively sticky ball, worse than my used-every-day-and-rebuilt-twice 8 year old Logitech Trackball.  If you have to do anything with precision, this is NOT the mouse to buy.  Consider buying an Anker 2000 or 5000 mouse instead.</t>
  </si>
  <si>
    <t>A31PGL33FQ5Z2K</t>
  </si>
  <si>
    <t>A good accessory for LEGO Mindstorm</t>
  </si>
  <si>
    <t>A good book to help give you ideas for effectively using the Lego Mindstorm product.  Made it much easier to visualize and create projects.</t>
  </si>
  <si>
    <t>A3SGLP7CEZ9SGQ</t>
  </si>
  <si>
    <t>Wonderful sound!!!</t>
  </si>
  <si>
    <t>If this thing was able to be connected to my 42" HDTV I'd have bought another, FANTASTIC SOUND connected to the computer. Klipsch nailed it, whatever the volume, very little distortion...just crank it!</t>
  </si>
  <si>
    <t>Right angled unit is a must have to have clean lines.</t>
  </si>
  <si>
    <t>The right angle of this attachment is a nice to have accessory.  I do not like cables sticking out, and this unit flushes the cable on the side of my laptop.</t>
  </si>
  <si>
    <t>A1ZJF9RBTMQAIY</t>
  </si>
  <si>
    <t>The Tripp Lite TL808TEL DOES IT'S Duty!</t>
  </si>
  <si>
    <t>Four TRIP LITE TL808TEL Surge Protectors were recently purchased from Amazon. They arrived promptly and well packaged.  It required only a few minutes to transfer a multitude of electrical cords to these units.   During our current ice storm lights have flickered occasionally without affecting the TV sets, computers or other electrical devices.  I  am pleased we have suffered no damage to any appliances,etc  .</t>
  </si>
  <si>
    <t>A207UKY560HNKY</t>
  </si>
  <si>
    <t>Budget Photographers look no further!</t>
  </si>
  <si>
    <t>Amazing prime for the money - doesn't get any better than this for the money. Unfortunately i was not a Canon guy and have since moved back to Nikon FXs and i can't be happier.  But going back to this crisp, sharp prime lens at under $100 - pretty sure theres no other lens that performs anywhere close to this one at this price!</t>
  </si>
  <si>
    <t>ACZ7QQWQV04YU</t>
  </si>
  <si>
    <t>A1FTYGHQ87WRSA</t>
  </si>
  <si>
    <t>Poor quality glass, not really worth bothering with.</t>
  </si>
  <si>
    <t>This was included as part of a lens deal. However, it is poor quality glass, not really worth bothering with.</t>
  </si>
  <si>
    <t>A1WX6BYSC8VRA0</t>
  </si>
  <si>
    <t>Nice case for your CD/DVD's</t>
  </si>
  <si>
    <t>After researching many of these cases, I found all the reviews on this one to be the best. The case is very well made and will keep my DVD's from harm. The price was very good and I am glad that I made this purchase! Will probably purchase more in the future.</t>
  </si>
  <si>
    <t>A12NNRU6CMG1D2</t>
  </si>
  <si>
    <t>Headphones to sample music by</t>
  </si>
  <si>
    <t>Tight on the ear after about 15 minutes. Have it adjusted all the way to its maximum. Great sound though!</t>
  </si>
  <si>
    <t>Gorgeously Beautiful</t>
  </si>
  <si>
    <t>Let me start off by making one simple statement: Oh. My. Gosh. That absolutely sums up what I think about this magnificent lens.  When I was looking for a replacement to my Sigma 70-200 f/2.8 behemoth of a lens, I was only interested in sharpness. With that Sigma, "sharp" didn't come around until about f/5.6 and that just wasn't doing it for me nor was it very good even then. Not for that amount of money. Then I watched a video review on YouTube about one Canon EF 135mm f/2L lens and I was hooked. After trying to decide between it, the 100mm f/2.8L Macro, and the 200mm f/2.8L Telephoto lenses I ultimately chose the 135 and let me say I am so glad I did. Strait out of the box at f/2 you get insane clarity and sharpness. It's not a pixel peeping kind of sharpness either. You can tell it is dead-on just by looking at the picture unedited on the computer. I just sold my middle of the range Tamron zoom that was supposed to be my everyday lens, however, when I bought the 135, I just could not stop using it. I also had no problems trying to reframe my shot when I used my T3i. Upon upgrading to a 6D I loved it even more. Without the 1.6x crop factor of the T3i, I can get even more shots that I couldn't get before. The front lens element is probably my favorite part of the lens, it just draws you in from all angles.  Now to the hard part, the only 2 (3 if you count the hood) cons that I have with this lens: One, it is not weather sealed. When I am outside with it I have to pay special attention to dripping water or splashes. The lens hood is enormous as well so I don't use it on a normal basis like I'm used to and like I know I should, but it's just to big. The second con is chromatic aberration. Wide open at f/2, it has some pretty bad CA, however, I use Lightroom (highly recommended, too) to remove it and I don't shoot video so I don't really care about it.  In all of my years of buying from Amazon, I have only written 4 reviews including this one. That alone should tell you that there is something special about this lens. If you have any questions, please ask in the comments and I will see if I can help! Thank you for reading this review!</t>
  </si>
  <si>
    <t>A253IOATGMT2UP</t>
  </si>
  <si>
    <t>Good for the price. Effective.</t>
  </si>
  <si>
    <t>Price was right. I shy away from cheaper filters but have had good luck with Tiffen, especially for filters I'll use occasionally. This one is great for reducing light so a slower shutter does not blow out your photo.</t>
  </si>
  <si>
    <t>A13GFMKQL85NZ1</t>
  </si>
  <si>
    <t>Come on these are amazing. I love these things. The sound is great for an average listener, and they have lasted a couple of years already!</t>
  </si>
  <si>
    <t>Nice set of starter filters to have.</t>
  </si>
  <si>
    <t>I was only interested with the UV filter, but for the price of all three, why not.  I have found uses for the polarized filter, but I still have to find out on uses of the color warming filter as of yet.  Overall, not a bad set to have.</t>
  </si>
  <si>
    <t>AF3TSVG7A3EWG</t>
  </si>
  <si>
    <t>Seems like a good quality adaptor that functions well</t>
  </si>
  <si>
    <t>This adaptor functions very nicely for what it was intended and so far do not have any issues with using it.</t>
  </si>
  <si>
    <t>A2AP059CCLBWPU</t>
  </si>
  <si>
    <t>It's a Cable</t>
  </si>
  <si>
    <t>It's a cable, I needed it, and it worked I don't know how much more I can say about a cable than that.</t>
  </si>
  <si>
    <t>AXUHEQ4EWKKBN</t>
  </si>
  <si>
    <t>Good quality cases :-}</t>
  </si>
  <si>
    <t>Very good quality cases, all 50 were perfect, no broken ones. Cheaper than buying them at a retail store. I will be buying more soon :-}</t>
  </si>
  <si>
    <t>A1E5EQWWOXVS8J</t>
  </si>
  <si>
    <t>Brings the camera down about 2-3 stops which I can't complain for the price of this item. Quality construction and crafstmanship</t>
  </si>
  <si>
    <t>A3S0N24I0S0VK</t>
  </si>
  <si>
    <t>good for this price.</t>
  </si>
  <si>
    <t>Perfect for this price. Better than a lot of headphone much expensive than this one, if you're a fan of bass.</t>
  </si>
  <si>
    <t>A1JZU9KZ3DA0CT</t>
  </si>
  <si>
    <t>Great cable. Long enough to wrap around my room. High quality Easy to flex and tuck like a professional job.</t>
  </si>
  <si>
    <t>A1UMJOTJ60T0VV</t>
  </si>
  <si>
    <t>A Great Bag</t>
  </si>
  <si>
    <t>I bought this bag for my Canon Powershot SX 40 and am extremely happy with it.  I took it to China with me for three weeks and found the following: 1. It is big without being bulky.  I do not like to bogged down by a bunch of "stuff" while I am traveling, but this bag seems to be just the right size.  I not only put my Canon in it, but a full-sized pair of Nikon binoculars. 2. Well organized.  The interior pocket works well for extra batteries and SD cards, while I carried two different battery chargers in the exterior pocket. 3. Takes a beating.  I put the bag under my feet while on the airplane and it protected my camera and binoculars well.  It also got knocked around a lot as we moved across China, but everything inside was fine. 4. Convenient.  The handle on top and the strap give you two different options for carrying it. 5. Looks good. 6. The front clasp can be a little unweildy to use, but for most uses you probably don't even need to snap it as the zipper seems more than adequate to keep everything together. Overall, a good product and does its job well.  I used to carry my Canon in my backpack when I traveled - like I said, I like to travel light - but this bag has made a believer out of me.  I like the extra protection it provides, plus it is nice to have all my photographic stuff in one easy to find location.  Hightly recommended.</t>
  </si>
  <si>
    <t>AB31FF0JMPOUP</t>
  </si>
  <si>
    <t>Very easy to setup.</t>
  </si>
  <si>
    <t>Very easy to setup, simple instructions, has all the mounting hardware and fits a huge different variety of TV's with great support.</t>
  </si>
  <si>
    <t>A1FSFORD3GEDAO</t>
  </si>
  <si>
    <t>Received a defective unit</t>
  </si>
  <si>
    <t>Received a defective unit.  Telephone customer support was not helpful.  I installed it correctly, and they insisted that I install it incorrectly.  Not worth the time and effort to return it.</t>
  </si>
  <si>
    <t>A3TRK1XQ3D9NSW</t>
  </si>
  <si>
    <t>Great speed, no lag</t>
  </si>
  <si>
    <t>Used to connect my Casio Privia Digital Keyboard to my iPad (along with the iPad Camera Connection Kit). Worked great, great transfer speed, no lag.</t>
  </si>
  <si>
    <t>A1DIK3X5W8SX51</t>
  </si>
  <si>
    <t>Disappointed.</t>
  </si>
  <si>
    <t>I cannot believe just how good this little 'system' sounds. I have it mounted in my Jeep JK as a substitute for the lack of a factory subwoofer and believe me I'm glad I didn't have the factory unit. I installed a boss dvd head unit, replaced all the speakers with Infinity Reference series and mounted this to compliment it all, couldn't ask for more. It delivers clean bass and while it won't compete with 1000w+ systems for obvious reasons, if you don't need a competition sound this is perfect. I am sticking with Infinity as "my" brand due to this.. A+ product so far!  UPDATE 4/22/2015 : I meant to make this edit a long time ago but around September of 2014 the internal amp gave out; the unit was amazing while it lasted but I seriously would not recommend it as a purchase. I was disappointed after having read the negative reviews and ignoring them initially. I had to remove the subwoofer and relocate it in a standard box with another amp but even so the sub sounds good and still performs exceptionally.</t>
  </si>
  <si>
    <t>Works great and were exactly what I was needing to hook my speakers up to my mixer, would recommend this product anytime</t>
  </si>
  <si>
    <t>A3HWN3L9XZQGJQ</t>
  </si>
  <si>
    <t>Easy on the years as I have one hearing aid. Microphone is adjustable and that's nice. I did not try the headphones in the package.</t>
  </si>
  <si>
    <t>A2MT17L9BYD8M1</t>
  </si>
  <si>
    <t>Does not fit well</t>
  </si>
  <si>
    <t>The belt hook does not have a good catch, it would be easy to loose the GPS without noticing it happened. A slight change to the design could fix this issue (add a bit of a hook to the belt clip to snag on a belt or fabric). Secondly, the velcro flap is awkward. It would be easier to use if it went from the back, over the top, and attached to the front. This goes from the front, over the top, and hooks to the velcro on the back. Third, the button access is somewhat restricted. If a little more cut out for the buttons was there it would help a lot. Probably returning it. I have ordered something else that I think will work better. I like the quality of the construction over all. Final thought, I would rather not have the plastic window. If I were keeping it I think I would cut it out. It's too glossy and restricts the view of the screen.</t>
  </si>
  <si>
    <t>A2XZEJTY5EJ64K</t>
  </si>
  <si>
    <t>Tiffen 52mm Neutral Density 0.9 Filter</t>
  </si>
  <si>
    <t>A great filter. Lets you control the dept of field. Unfortunately I bought the wong size and I ned to use a step-down filter. This let me with some vigneting in wide open mode.</t>
  </si>
  <si>
    <t>Tiffen 52mm Neutral Density 0.6 Filter</t>
  </si>
  <si>
    <t>A2R9DK7JEEQD2D</t>
  </si>
  <si>
    <t>Solid 4-port router</t>
  </si>
  <si>
    <t>Linksys quality, easy setup, worked out of the box.  Extensive hardware firewall options for the power user who is looking for a wired router.  I have to say though that my first router gave up its electronic life after about 5 years.  Even though I am electronically versed I was unable to troubleshoot or repair it.  Thus I bought another one of this type, and it is still going strong.  Keep in mind that the firmware is upgradable, i.e. if you don't mind working with .bin files and flashing EEPROMs through the router's internal setup page you can keep it updated very easily.  I used these boxes under Win95, WinXP, Win7, and never had any problems.</t>
  </si>
  <si>
    <t>A3E2FBA7CLD6AH</t>
  </si>
  <si>
    <t>good value for price</t>
  </si>
  <si>
    <t>I installed this lens on a Canon 1100D and my first impressions are: 1. great depth of field control (due to f/1.8 aperture) 2. Good performance on dark environments 3. Very light  the negative aspects: 1. Noisy DC motor 2. The quality is not so much better than may 28-135 lens</t>
  </si>
  <si>
    <t>Can't really tell</t>
  </si>
  <si>
    <t>Unfortunately the unit that I received kept dropping its IP address frequently, about once every ten minutes.  I verified that the problems originated with the cable modem rather than my computer or router.  It also turned out to be hardware version 3, but was listed on a page for hardware version 4 devices (different DOCSIS specs).  I returned the defective modem for a refund.  It was labeled as "very good" condition, but had been obviously tampered with before.  Theoretically, based on the specs, this is a very stable, solid cable modem for DOCSIC 1.1 and 2.  Having owned various Linksys network gear I would think that a functional unit would be a stable, reliable cable modem.  Make sure to get the hardware version listed as approved modems with your cable provider. Mine, for example, requires a rev4 device.</t>
  </si>
  <si>
    <t>A1Z5LG7YZ0GWIU</t>
  </si>
  <si>
    <t>Motion Sensors</t>
  </si>
  <si>
    <t>Range said to be 70 feet but in reality it appears to be more like 25 feet.  Next time I will go with a new LED model.</t>
  </si>
  <si>
    <t>A2JO8FPXMSWT32</t>
  </si>
  <si>
    <t>I bought this for the speed. It has helped my HD streaming a lot more than home made cables I've been forced to use in the past. My only problem with it is the coating that comes over the little tab for disconnect. It gets in the way and I had to cut it off.</t>
  </si>
  <si>
    <t>A1WKMDL85JLIFM</t>
  </si>
  <si>
    <t>Good lock</t>
  </si>
  <si>
    <t>Great lock for the price.  If you need a low cost lock to defend against amateur thieves than this is the lock for you.</t>
  </si>
  <si>
    <t>A1ZVZLSWUCZF5E</t>
  </si>
  <si>
    <t>I use these with my ipod classic. They transmit sound well and stay put during runs. They are also super lightweight and fairly durable (I've dropped them a few times).</t>
  </si>
  <si>
    <t>A28QWG0A7MN24I</t>
  </si>
  <si>
    <t>What can someone write about a Y splitter? It's moderately rugged, I like it better than RadioShack adapters. The rca ends are labeled 'tip' and 'ring' to show where they connect on the 1/4" end which is handy. It's made in Thailand.</t>
  </si>
  <si>
    <t>A16LRFJ4RXLYDY</t>
  </si>
  <si>
    <t>JBuds J3 In-Ear Earbuds-- Great Sound</t>
  </si>
  <si>
    <t>I bought 2 sets of these when they were on sale three months ago.  The sound is better than expected considering the affordable price.  A nice balance of treble and base.  Unlike many of the reviewers here--I tend to think most ear buds under perform on the highs and have bass that seems flat.  The J3s seem to find a sweet spot and does well on both.  The other thing worth mentioning...  and the reasons I got motivated to write a review--- The company really stands behind their product.  I had a problem with one of my ear-buds and the company took great care of me.  When a company has this level of customer service--it deserves honorable mention.  They made a loyal--repeat customer out of me based on this alone.  There are too many companies out there that just do not care.  Great product, great price and Great Service!</t>
  </si>
  <si>
    <t>A3UKM1S1U6ULL5</t>
  </si>
  <si>
    <t>Uniden PRO520XL 40-Channel CB Radio</t>
  </si>
  <si>
    <t>I have not yet installed this radio, but have owned Uniden's in the past and have been very satisfied with them.  The radios (we ordered 2) arrived individually packaged and in perfect shape.  Also, a couple days after receiving these radios, we were at an auto parts store and saw the exact same radios for about $80 each...which is just under what we paid for two!  They arrived about a week earlier than expected as well.</t>
  </si>
  <si>
    <t>A29LSNGSA44V4K</t>
  </si>
  <si>
    <t>Great cable company. Cheap price but never fail.</t>
  </si>
  <si>
    <t>Hosa is 10 times better than radio shack for about the same price. Not much to look at but reliability and sound quality is never a concern.</t>
  </si>
  <si>
    <t>A2F9LKRXE3ZW3B</t>
  </si>
  <si>
    <t>Have two - happy!</t>
  </si>
  <si>
    <t>We just bought a second one of these.  The first one has been in regular use for about 6 months, and is working great.</t>
  </si>
  <si>
    <t>Exactly</t>
  </si>
  <si>
    <t>works great exactly what I was needing to hook my speakers up to my mixer, would not hesitate to recommend this product</t>
  </si>
  <si>
    <t>A296HBHGZ4A5B6</t>
  </si>
  <si>
    <t>An ok ND filter.  Got it and never used it.  I am currently looking into a variable ND filter which I think is a lot more practicable.</t>
  </si>
  <si>
    <t>AL1ITWCH7W86I</t>
  </si>
  <si>
    <t>Works like a charm!!</t>
  </si>
  <si>
    <t>I lost the USB for my printer and this one works awesome.  Great price on a high quality product.  I would recommend highly!!!</t>
  </si>
  <si>
    <t>A1FNBZLJI88MQJ</t>
  </si>
  <si>
    <t>Excellent $70 headphones!</t>
  </si>
  <si>
    <t>I bought the Sony MDR-V600 headphones about 3 seasons ago, and have loved them ever since. I bought them refurbished from Amazon.com at the time, and paid $70 for them (including shipping). Mind you, those were used, refurbished headphones, but they and their packaging looked like new and performed (and still perform) like new. I am baffled to see them being sold for $200 on Amazon now, even though their traditionally more expensive and higher quality siblings (the MDR-V6 and MDR7506) are offered for $130 and $100 less, respectively. If you were planning to spend the stated $200 on the Sony MDR-V600 headphones, do yourself a favor and try the MDR-V6 or MDR7506 instead.  With that said, I love my V600s and have never regretted the purchase. The bass is subtle but still obviously present, while the highs can get painfully high when paired with my MacBook Pro (2012 model, which has a good on-board DAC in it). This is reflected in the advertised frequency range of 5-30,000 Hz, and it surprised me since in my experience, Sony headphones traditionally sound a bit heavy on the bass, and muffled. In comparison, these headphones produce super clear sound.  Best of all, the V600s are *comfortable*! So much so that I can wear them for hours on end during study sessions and never get tired of wearing them. They work well with my old iPod Video (generation 5.5, 30GB) and different computers, which means the headphones don't use a lot of power.  Verdict: if you can find these headphones for $60-70, it is a deal you should never pass up. I thought they sounded better and more accurate than a friend's AKG 702 (which was admittedly more comfortable and durable, but still). Those looking to spend $200 on headphones and are interested in the MDR-V600 should save themselves $100 and get the higher-quality V6 or MDR7506 instead.</t>
  </si>
  <si>
    <t>A3V8WLHUWF3LNI</t>
  </si>
  <si>
    <t>Simple and straight forward protection for your lens</t>
  </si>
  <si>
    <t>Ever since I started using DSLRs, I've been using Tiffen UV filters to protect my lenses. I've seen far too many ruined by a short drop. They might not seem like much, but they take a good hit. Even if you ruin the filter, it's a lot more replaceable than a $200 lens.</t>
  </si>
  <si>
    <t>Never got to use it so I can not offer any input on it.  No input.  No input. No input.</t>
  </si>
  <si>
    <t>Tiffen 52mm Neutral Density 0.3 Filter</t>
  </si>
  <si>
    <t>I love the Tiffen brand. Unfortunately I bought the wrong size, but even so, the 0,3 is very weak. My camera has even some difficulty in sense this filter. I think you'll have better results with the 0,6 and 0,9.</t>
  </si>
  <si>
    <t>AXR25ZZIK5HAE</t>
  </si>
  <si>
    <t>CB-Radio</t>
  </si>
  <si>
    <t>We love this unit, easy to use, good reception. We use it for offroading to keep in touch with the other drivers. We use it in our vehicle also, not sure of distance but works fine.</t>
  </si>
  <si>
    <t>Way better then expected</t>
  </si>
  <si>
    <t>This is one serious extension wire, I can't believe it was priced so well.  Looks like a $30 cable, please note female to male, not female to female to replace the current cable.</t>
  </si>
  <si>
    <t>A200RY2ELZL2Q3</t>
  </si>
  <si>
    <t>These work fine. I don't remember anything not working with them. I have had them for a year now. THeir great for when you have things wider than the space between the ports o your hub.</t>
  </si>
  <si>
    <t>A37SVZ64X82ZQ</t>
  </si>
  <si>
    <t>Perfect. Works as it should!</t>
  </si>
  <si>
    <t>Not much to say except it works perfectly. It does what it's supposed to do. The cable could be a little longer maybe but no real problems at all.</t>
  </si>
  <si>
    <t>AO074X4WTO84B</t>
  </si>
  <si>
    <t>They're good, not spectacular</t>
  </si>
  <si>
    <t>I ordered my Sony MDR-v6 on November 24, 2012 sold by Amazon and received them Monday December 3, 2012 with free super shipping.  The reason for my purchase of this is because of the large amount of positive reviews. my initial reaction to this headphone was "Ouch" because it has a higher response to treble than my last headphone and what it has excess in for treble, it lacks in bass. I really expected more bass, I can even crank up the lower band of my EQ and it still hasn't got enough kick to my liking.  but after a few days of listening, my ears adapted. Many people believe there is a headphone "burn in" but I believe this to be personal hearing adapting to the sound.  the sound is okay, it's nothing mind-blowing, my Sentry 880CD headphone (which cost far less) sound just as good as this (if not better) the reason I say "If not better" is because the Sony MDR-V6 has a quiet, but noticeable hissing sound at all times, even when there is no music playing, my Sentry do not exhibit this quality.  in fact, I would rather have purchased Sentry 880CD again instead of this, my expectations were too high due to the over-exaggerated reviews of others. The Sony do have better isolation than the Sentry, but I am not worried if others hear my music.  the clamping force is not as tight as desired or expected, many of the reviews claim it's too tight. This was another factor in why I made my purchase, I wanted tight headphones because the tighter they are, the better they sound. This headphone slopes down and the band rests uncomfortably on the top of my head.  all-in-all I am not completely disappointed in this purchase, the Sony MDR-V6 headphone does sound good, but it is not as other exaggerated reviews would have you believe.</t>
  </si>
  <si>
    <t>A1ZK1PB7M3BFEX</t>
  </si>
  <si>
    <t>Perfect For The Occasion</t>
  </si>
  <si>
    <t>Needed a splitter for my mixer. This was right on time to complete my connections. Always research before you buy. You won't go wrong.</t>
  </si>
  <si>
    <t>A1WLV9I6MMMDM5</t>
  </si>
  <si>
    <t>The merchant got this CAT 5e cable to me quickly.  It's well built, doesn't kink, and I like blue.  Great.</t>
  </si>
  <si>
    <t>A31YMI20E4F0RI</t>
  </si>
  <si>
    <t>Good, but the Plastic Tips Broke Easily</t>
  </si>
  <si>
    <t>I got this cord for under $5 and it lasted almost a year before the plastic ends broke. I unplugged and replugged it in one or more time a day and was satisfied with it for how much abuse I put it through.</t>
  </si>
  <si>
    <t>A3PDWZT6OK2H8F</t>
  </si>
  <si>
    <t>Perfect light -- and WOW, it's a portable LAMP!!!!</t>
  </si>
  <si>
    <t>* update below -- Jan/2014  Was looking for something not too bright, but bright enough, for working at night, and not disturbing the family, using my laptop.  This is PERFECT.  Illuminates the keyboard perfectly, and even has two settings, in case you want to dim it down a little more.  Handy switch right on the top of the lamp housing.  Fully bendable but sturdy neck means placing it at any angle is no problem, and it does not droop -- stays right where you put it.  I've tried many others -- closest I found to what I wanted was a battery operated clip on, by Energizer, the battery folks.  It worked great but only lasted about 12 hours, which is why I wanted a USB powered solution.  Highly recommend this.  Not a floodlight, but perfect for the immediate workspace, which for me is lighting up my keyboard so no eye strain when answering emails, etc., late night.  No glare from housing, and it can be positioned such that it doesn't disturb anyone else.  Thanks Mighty Bright!!!  * UPDATE:  Jan, 2014 -- Wow, so if this light wasn't great enough already, I just discovered it can also be a completely portable lamp.  I had a need for a bedside lamp recently, and didn't have my laptop, but did have one of those small portable battery charging units, you know, the kind you plug in, and charge up, and then can use it to recharge a cell phone when you're not near a power source...well, so the unit has a USB port of course, for where you'd plug in your cell phone or other device you're re-charging, so I plugged in the Mighty Bright, thinking, hey, this is a handy power source for it, and PRESTO, instant lamp!  Totally portable, and after a week of nightly use, the portable power pack I'm using has barely had any drain on its charge, so, just for folks to know, this Mighty Bright is more than just a laptop lamp -- if you have (or want to get) any portable charging unit, just add the Mighty Bright to it and it's a lamp on the go!  Ha, love this light!</t>
  </si>
  <si>
    <t>A3M6S7Y1FNPOLD</t>
  </si>
  <si>
    <t>for 25" monitor, it worked well</t>
  </si>
  <si>
    <t>Wanted the monitor off of the desk, so we mounted on the wall.  I would have rather had a vertical adjustment as well, but for the price, this unit does the job.</t>
  </si>
  <si>
    <t>A1ZXMMYRVPI1KC</t>
  </si>
  <si>
    <t>No issues at all. I use it on my android tablet to watch shows, splitting the audio for me and my wife, and it is plenty loud enough. We usually have the volume 1/2 to 2/3 the way up can hear it just fine.</t>
  </si>
  <si>
    <t>A7EVWY97FPSIA</t>
  </si>
  <si>
    <t>you can't beat the price and the installation was simple as can be. We installed it in our office and it is perfect! no problems and was completed in a matter of minutes</t>
  </si>
  <si>
    <t>ABM0Q995KC344</t>
  </si>
  <si>
    <t>Excellent for Hunting in the NE</t>
  </si>
  <si>
    <t>What a joy it was to use these binoculars this last hunting season in NE PA.  Put them up and everything is in focus.  Well not everything because as others have posted objects near by are a blur.  But beyond that is clear as a bell out to the edge of what you can see.  The clarity is very good as is the brightness.  I wish I could report that without these I would not have seen the deer that I got but no deer this year.  However, I am really sure that I did not miss seeing one as it was so easy to look at everything around me I am sure that if they were there you would see them very clearly.  I marked it down one star because of two reasons.  The first is that after using them in an all day rain one of the lenses fogged up.  I hope this is an infrequent defect as I am sending them back and replacing them with a new pair. The other reason is less of an issue but something you need to be aware of.  When you do have something close by that are in the view of the one of the lenses you get a sense of something blurring what you are looking at.  So if you are in really heavy cover it might be an issue when trying to see something that might be far enough away to be seen clearly but that view will be hurt by the blur of close by objects.  This issue is really outweighed by the simplicity of just looking and not trying to focus to the right range of something you want to see.  With previous glasses it was easy to completely miss viewing a deer you saw because you failed to get the right focus in time.  with these you just ID something unique in the area you are looking and then scan around near and far.  With the others I would have to focus on the unique thing and then focus in or out to where what I wanted to look at was.  Anyone who has hunting for deer know that many times they only give you a moment where they are visible before they fade into the background.  Being able to see everything at 10X really helped me ID birds, and squirrels that were making noises.  It really is amazing how easily you can spot anything.  I am sure that the clarity is not equal to that of the more expensive brands that have this auto focus feature but I do not think that the difference could be all that great to justify more than twice the cost.</t>
  </si>
  <si>
    <t>A12DQZKRKTNF5E</t>
  </si>
  <si>
    <t>Good, but not perfect for Dell XPS</t>
  </si>
  <si>
    <t>I purchased this item to illuminate my Dell XPS m1330's keyboard.  Unfortunately this model of laptop only has 2 USB ports (one on the left side and one of the right) and no backlighting of the keyboard. This Mighty Bright LED USB light seemed like a good solution.  Previously I've used other USB lights which were either inflexible and small, or such a concentrated light that they seemed too bright to use.  The Mighty Bright isn't overly bright and the light is a 'blue' light; softer than most, which is easy on the eyes.  The on/off switch on the head of the lamp is good placement, and a nice feature - some you have to unplug to turn them off.  I also like that it's easy to twist and you can tilt the light to many different angles very easily.  Overall it's a good device, which works as advertised and seems to be a quality build.  The reason I think it's just 'OK' for my set-up is that in order to get full illumination of the keyboard, the light is right in my field of vision or at about a 45 degree angle about 8" high.  Because the laptop I'm using has only the two USB ports on either side, I can't use the light from the back as one reviewer mentioned.  That might be a lot better.  The best I can do for now is try to get used to it in my peripheral vision.  More an issue with me and my PC than with this light, but something to consider when you are purchasing any USB laptop light - USB port placement on your PC.</t>
  </si>
  <si>
    <t>A3BI6R4UQZ6ZPL</t>
  </si>
  <si>
    <t>LIKE ANY OTHER FILTER...</t>
  </si>
  <si>
    <t>i am ok with it,,,seems  it has no change in pic, i thought the haze was going to be stronger but it bearly goes so far...I kind of regret it....but its ok...</t>
  </si>
  <si>
    <t>A2013HA9US916P</t>
  </si>
  <si>
    <t>Pretty neat</t>
  </si>
  <si>
    <t>I paid $10, I think that is a very fair price. They are solidly constructed, they hold the wires in place securely and firmly snap into place. I am very pleased and will look at this brand in the future.</t>
  </si>
  <si>
    <t>A3INMIZIYJ9BQ4</t>
  </si>
  <si>
    <t>What a camera bag!</t>
  </si>
  <si>
    <t>I love this camera bag!!!!  I mostly just take my camera to family gatherings and to cemeteries for photographing headstones (I am a F-A-G volunteer), but occasionally I go on nature walks and just out-and-about taking photos.  This well-designed bag fits my every need.  And it is small, very compact, extremely well made, and great looking.  It feels extra secure because in addition to the shoulder strap I can strap the bag around my waist with the extra strap that when not in use can be hidden securely within a flat flap attached to the bag of the camera bag and fastened with snaps.  Check out my photos to see how this waist strap works/looks.  There are also ridged rubber runners on the bottom of the bag from prevent wear and to protect the bottom of the bag.  This unassuming looking bag will actually hold all I need for any of my outings.  The following list of equipment fits fine in the bag.  In main body (very well separated with, and safely stored between, velco attachable, movable well-padded dividers): Cannon Rebel EOS 500d 10.1 MP camera; with strap + Cannon 18-55mm lens (including lens cap and ultraviolet filter) + PUFFER flash diffuser, all attached to body. Cannon 55-250 telephoto zoom lens with lens cap, ultraviolet filter, and lens end cap attached. Cannon fixed 50 mm lens with lens cap, ultraviolet filter, and lens end cap attached. Wall-Plug Cannon Battery Charger. Wall-Plug Sony Battery Charger. A small change-purse can also be tucked in for ladies who don't carry wallets in their pants pockets and don't want to tote a purese.  In Top pocket: Camera instruction book (the inside zip mesh pocket will not zip, but book fits well within top of bag and is quite secure and accessible).  In Front pocket: Sony CyberShot 7.2 pixel Digital Camera. Extra battery for Cannon Camaera. Extra battery for Sony Camera. Extra Data Cards. 58mm Heavy Duty Rubber Lens Hood. 52mm Heavy Duty Rubber Lens Hood. Pen. Small note pad.  While strong and well made with metal clasps for the shoulder strap and to safely fasten the top of the bag closed (top also closes with a zipper closure designed to allow extra room in the top of the camera bag), the bag itself is extremely lightweight.  In fact, the bag with strap attached and all the above listed equipment weights only 5 pounds and 13 ounces.  That is only a little more than the every-day purse I carry most all the time.  Of course, I don't need to carry all this camera equipment for every excursion.  Granted it isn't easy to get everything out of the bag quickly when it has all the above listed items packed inside.  However, once I am where I am headed I usually put my camera around my neck; that opens up a lot of space to be able to get to other items, get them out for switching lens and put them back in place in the bag much quicker with the camera body not in the bag.  If there are any cons worth mentioning about the Cannon Deluxe Gadget Bag 100EG, there are only two minor ones that come to mind: 1) The clasp on the strap that hold camera bag around your waist works like most clasps on fanny packs but with a stronger, heavier clasp than the fanny packs.  In fact, this can make the clasp a little bit difficult to open. This of course makes it safer for your equipment.  However, I have just a touch of arthritis in my fingers and for me it is a bit difficult to open.  I have to concentrate and grasp it exactly in the correct spot on the clasp. But - it just takes a second longer. 2) I am too dense to understand the point of the 'curved' shoulder strap.  The strap itself is well padded for comfort.  But the reasoning for the curvature escapes me.  I have to assume that it has something to do with comfort.  However, you really couldn't get enough weight in this bag, due to its compact size, for it to be too uncomfortable on your shoulder even if it had just a straight style strap.  To me this curved designed lessens how secure the strap feels on my shoulder.  I don't think I have seen this mentioned in any other review, so I am guessing it must just be me on this one.  I checked this bag out at some local stores, at nearly twice the price I may add ($44.97 and $49.95 at discount stores).I wanted to get a visual feel for whether I could fit at least my camera body with attached lens, puffer, and strap and my telephoto lens both in the bag.  Actually, I didn't feel after looking at the bag in person that I could get even those minimum pieces of equipment to fit.  I am, obviously, not a very good judge of logistics.  So I drew a diagram to scale and measured my pieces of equipment.  The measurements didn't lie.  When I received that bag and got everything inside, I found the bag had originally fooled me with its compact size.  But I wasn't ever fooled about the price, which is why I bought it at Amazon's great and economical price and added a toy for my kitties in order to get free shipping to boot.  Shipping was surprisingly fast. What an extraordinary deal!!!  Now I can quit toting my camera in a hot pink six-pack cooler.  Believe the reviews when they tell you - you'll be pleasantly surprised if you have 2-3 lens and a body plus extras gadgets.</t>
  </si>
  <si>
    <t>A17QYYGT3C1EPT</t>
  </si>
  <si>
    <t>My go-to pair of headphones.</t>
  </si>
  <si>
    <t>It has always been serious business for me to find an everyday pair of headphones.  Earbuds are the absolute worst, yet huge over the head styles are uncomfortably, well, huge.  I have always found behind-the-neck to be the perfect marriage of the two styles, especially with a slim frame.  However, this style of headphone is also quite unpopular.  I usually purchase headphones in store, but decided to take a leap with these, especially after reading the reviews, and I am very satisfied.  I have been using these headphones on the regular for almost 18 months now, and I find them more reliable than a golden retriever.  They have not broken or bent, even after putting awkward amounts of pressure on them.  I have taken them hiking, to the beach, in the rain, sleet and snow, from California to Maryland.  They are easily portable (for non-earbuds), incredibly lightweight, and provide good sound.  They may not be an audiophile's dream, but for someone who wants to listen to music in all environments and occasions, it is the best I can ask for.  One legitimate gripe, however, is that when sitting against a wall with these on, it is hard to find a comfortable position, this is not a frequent situation.</t>
  </si>
  <si>
    <t>AEB48ID4UKBRJ</t>
  </si>
  <si>
    <t>Sound ok so far!</t>
  </si>
  <si>
    <t>I am going to put these in my ceiling.  I tested them out in my room by cutting out some cardboard box and tested them.  Seem to be ok!</t>
  </si>
  <si>
    <t>A1RYY0309O02Q9</t>
  </si>
  <si>
    <t>Surprisingly better than expected</t>
  </si>
  <si>
    <t>When I purchase this, I noticed the outlets were turned inward and I was concerned that it would not accommodate all of my electric components with large plugs. I was wrong.  It was roomy enough to be able to plug in all of my components and I had plenty of room left over.  Talk about cleaning up a mess of cords, it is so much neater.  I went from a nest of cords to just this one and still have extra outlets.</t>
  </si>
  <si>
    <t>A2F9F19K48B9IU</t>
  </si>
  <si>
    <t>Good sturdy design. A must have to protect your lens from getting scratch. This is probably one of the best investment you can buy to insure your lens is being protected.</t>
  </si>
  <si>
    <t>A1TFDMY4YNTV97</t>
  </si>
  <si>
    <t>It warms up the color</t>
  </si>
  <si>
    <t>It warms up the color but I wouldn't use it solely for everything. I wouldn't recommend to use it in portrait. The filter pink-like color. So, it pop ups anything in range of this spectra, means: the red tone will be added to your face. A combination of 812 filter with UV Sigma filter reduces this effect and, actually, makes skin color look more natural, I'd compare that combination with Cokin 81C filter. The Tiffen 812 transparency is about half stop, what adds a bit contrast to your pictures. The filter (62mm) well made and did not give a vignetting at 18mm focal length (with Sigma 18-200mm lens) even with UV Sigma filter on. The filter has internal thread which allows to put on another 62mm filter. All in all, the 812 warming filter enhances pictures, it did make my pictures soft, the price is right, in my opinion - worth to buy.</t>
  </si>
  <si>
    <t>A11V74XKBQYRN2</t>
  </si>
  <si>
    <t>Not much better than the intrinsic mic</t>
  </si>
  <si>
    <t>I bought this for my Canon HG10 because the onboard mic picked up the videographers voice loud and clear, but the subjects audio was very hard to hear.  This mic didn't make much difference.  When I am taping the kids and ask them a question, my voice is very loud.  Their answers are barely audible.  So much for being directional.  It is nice that the power is on board, as well.  The non-canon mics have to be turned on and off usually, and if you forget to turn them off, dead battery... OOPS!</t>
  </si>
  <si>
    <t>A3QY0Y4RNWR6U7</t>
  </si>
  <si>
    <t>works for about three weeks</t>
  </si>
  <si>
    <t>Not a good value since the gummy part that holds the keeper to the cap is only good for about three weeks.  If you own a Nikon you know this won't work since the lens caps for this camera can behave like they belong in a space program.  If you do not get them right on the camera they can pop off and launch themselves into the stratosphere.  I almost took out a friends eye with one of the lens caps.  Please NIkon  put a little hole someplace on the lens so we can attach our leashes.</t>
  </si>
  <si>
    <t>A3I9CG8HA38QJ4</t>
  </si>
  <si>
    <t>Works for HP printer</t>
  </si>
  <si>
    <t>After reading other reviews about this cable getting extremely hot and breaking down overtime (becoming a fire hazard) I am going to keep an eye on this cable.  I am only using it for an HP printer that I have.  I needed a longer cable to reach from an outlet.  This one does the job just fine.  I leave my printer on sometimes, but there is no sign of the cable heating up and no signs of it breaking apart so far.</t>
  </si>
  <si>
    <t>ABS6N8TJE5DMB</t>
  </si>
  <si>
    <t>B000067O6S</t>
  </si>
  <si>
    <t>It's alright</t>
  </si>
  <si>
    <t>I used to have a smaller anti-glare before from Kensington which was made of fiber and it was really good and inexpensive. But we got bigger monitors at workplace and I couldn't find the Kensingtons models anymore so I got this. This is glass and probably that's why it's pricey. It is also heavy and anti-glare wise it's same like the other one I had. One difference though is that it's hard to get the finger prints off this. I had no problem with the other one.</t>
  </si>
  <si>
    <t>A2PMSS7I2J8ZBE</t>
  </si>
  <si>
    <t>Exactly as described</t>
  </si>
  <si>
    <t>This tape is a dull matte silver with black lettering - perfect for my application.  Do not expect shiny silver.</t>
  </si>
  <si>
    <t>Front  L or R or 7.1 speakers?</t>
  </si>
  <si>
    <t>Not sure if I am going to use these as front L and R  or left and right of 7.1 surround. I may put some polk 3 ways in front.  these seem to sound ok!</t>
  </si>
  <si>
    <t>AR6BXNYE2W181</t>
  </si>
  <si>
    <t>Good filter.</t>
  </si>
  <si>
    <t>I'll be honest, I don't know too much about UV filters, and I get them mainly to protect my main lens.  I sometimes have to take this filter off when shooting lights because of the reflections, but otherwise it's great for most shooting.</t>
  </si>
  <si>
    <t>A30248HEPCNYG4</t>
  </si>
  <si>
    <t>Excelente sonido, tal como yo lo quera</t>
  </si>
  <si>
    <t>Recientemente adquir estos audfonos y por fin obtuve lo que esperaba: excelente sonido. Fui probando cada rango de frecuencias y el resultado es muy bueno, es decir los tonos graves se perciben con mucha fuerza sin distorsin, al igual que los agudos son muy finos. Los medios son ms difcil de evaluar ya que moviendo la equalizacin me cuesta evaluarlos, sin embargo el rango de medios que a mi me gusta me satisfacen con estos audifonos. En cuanto al confort puedo decir que se adaptan muy bien a las orejas y casi no dejan pasar sonido exterior. Cuando los uso oyendo musica, me aislo del medio externo, solo se oye la msica. Por lo de la durabilidad puedo sealar que se ven bien robustos y el largo del cable est muy apropiado, es decir permite cierta movilidad entre uno y la fuente de la musica. La relacin precio/utilidad es muy buena. Mi esposa me pidi que le regale unos idnticos y espero que no me quite los mios mientras llegan los de ella...jaja.</t>
  </si>
  <si>
    <t>A2SCLFVK9RP2SX</t>
  </si>
  <si>
    <t>Works well except on my Vista machine</t>
  </si>
  <si>
    <t>It works on all of my machines except for the one running Vista. I could not find any compatible drivers. Other than that, it works great on my XP machine. Maybe I should stop using devices that require a COM port?</t>
  </si>
  <si>
    <t>AGSC327PXS3W6</t>
  </si>
  <si>
    <t>I've been very pleased with the Pioneer PD-F1007 for almost 11 years (almost 15 now!)</t>
  </si>
  <si>
    <t>I've had a previous model, the Pioneer PD-F1007, also a 301 disc player (this comment is for the PD-F1009), since January 2000, and it's never let me down far as I can recall. I chose it over a Sony 300 disc player at the time, the deciding factor being that the Pioneer supports the time remaining feature on the playing track, when selected, whereas the Sony player did not support the feature. I think it was a handsomer unit, in addition, the LCDs being yellowish rather than the glaring hot white of the Sony. I paid about the same as this newer model sells for now.  I never use random play, so can't speak to the complaints here about it.  This player supports CD Text and that was an important factor in my decision to buy. More and more CDs support that now, and I've always burned CDRs using that feature, inputting the data (including track titles) when the original disc doesn't include it. It's a crucial feature in my opinion.  There are search functions, but I rarely use them. Instead, I have a database of recordings I've inserted into the player from which I print reports. So, I can find what I'm looking for in a snap, entering the slot number on the remote.  Speaking of the remote, well, my eyes aren't so good. Early on I made adjustments to the remote, cutting out sticky dots, arrows, pointers, numbers, pieces of yellow tape, what have you and affixing them to the remote, sometimes with clear plastic tape. I never mess with that stuff now, but it's all there and it helps me find the functions I use most very quickly. I was kind of lost without them. It would just be a mass of black buttons to me without them.  The only lacking features that come to mind are: 1. The inability to control headphone volume from the remote. Evidently the PD-F1009 lacks a headphone jack, which is too bad.  2. The to me inconceivable necessity to delete CD text for a slot whose CD Text supporting disc has been removed from the player. Put a different disc in the player in that slot, and if it does not support CD Text, the player believes that the newly inserted disc has the text of the previous disc, which is bonkers. Well, it only takes a 1/2 minute to manually delete the info for that slot from the memory of the player using the remote, tapping the keys, but it shouldn't be necessary.  Edit July 6, 2015: It's been almost 15 years now and it's still working as day one. I just bought another to link because the first is full to the brim. I hope I like the linking feature, how it works, the instructions aren't clear to me, will see. I'm hoping I can listen to a disk in the master unit without having to turn on the slave unit, the instructions seem to indicate that's not possible, which seems counter-intuitive.  I use the audio out jacks because the receiver I'm using doesn't support digital audio in. However, I usually listen with very high quality headphones (Etymotics ER4S earbuds), and I like the sound fine.</t>
  </si>
  <si>
    <t>AQT5Z5BAU09DH</t>
  </si>
  <si>
    <t>great product, missed some stuff</t>
  </si>
  <si>
    <t>I believe I wrote a review on this lens, the only thing that it said was I would receive a UV lens with the order, and never did. Lately on amazon, a few of these little promises have been overlooked, or just forgotten. This is letting me down and making me wonder why I give this outfit so much business. Lets get it together boys, your gonna loose a customer.</t>
  </si>
  <si>
    <t>A2WO1AMGXON0QH</t>
  </si>
  <si>
    <t>Very good filter</t>
  </si>
  <si>
    <t>I bought the Pentax DA 50-300mm lens and at the time Amazon was running a deal of getting a free Tiffen UV filter with it.  Normally I'd go out a get a hight end filter but this was free so I went for it.  It's been a very good filter, have not noticed any significant difference between it and my much pricier Hoya.  It has definitely exceeded my expectations.  I'd recommend this filter to anyone looking for a good quality inexpensive filter.</t>
  </si>
  <si>
    <t>A2OKLYBFUKQNU4</t>
  </si>
  <si>
    <t>B000006OQ8</t>
  </si>
  <si>
    <t>Simple and Easy to use, enough said</t>
  </si>
  <si>
    <t>Title says it all. This product is so simple and easy to use that even novice photographers should buy this.</t>
  </si>
  <si>
    <t>B00003CW9N</t>
  </si>
  <si>
    <t>Fine cables if you get a sale price</t>
  </si>
  <si>
    <t>I have these connected from my Onkyo SACD/CD player to my Yamaha rx-797 receiver. They do the job. I don't hear any noticeable improvement over the 'generic' cables they replaced, but the build quality is better. I got em for less than ten bucks so I'm happy for the upgrade. Only surprise was that they are 2 separate cables, not a single cable as I expected. This actually makes them more versatile so no complaints.</t>
  </si>
  <si>
    <t>A2K7ZSSBUHAQ5O</t>
  </si>
  <si>
    <t>Does what it's supposed to.</t>
  </si>
  <si>
    <t>Seems to work fine.  I don't notice any loss of signal quality.  It's extremely easy to use.  I wish I had a box full of them just in case.</t>
  </si>
  <si>
    <t>AFX603VBYFH32</t>
  </si>
  <si>
    <t>B00005K4PH</t>
  </si>
  <si>
    <t>"RED HOT LABELING TAPE"</t>
  </si>
  <si>
    <t>This is a great system and I receive comments often about the gold print on black background. Very rich looking when applied to my black camera equipment or anything else black. I also use all their other color combos and clear tapes too. This is a great product and Amazon has the best $$ cost out there.  KMW</t>
  </si>
  <si>
    <t>A3KF2RVGKSXBCO</t>
  </si>
  <si>
    <t>Worked Great for me.</t>
  </si>
  <si>
    <t>I burn a lot of dvd's and I had notice that I was getting some freezing when I would play them back sometimes. This seems to have fixed the problem.</t>
  </si>
  <si>
    <t>A2GZIDHIFSJ6CX</t>
  </si>
  <si>
    <t>Beyond Perfection</t>
  </si>
  <si>
    <t>Purchased this 50mm f/1.8 prime lens for a Nikon D90 DSLR. Lightweight, small, fast, produces precise, crisp photos &amp; lovely bokeh. Used this lens almost exclusively for two multi-week European vacations. My favorite lens.</t>
  </si>
  <si>
    <t>AY1L8A4FYXIQV</t>
  </si>
  <si>
    <t>50mm 1.8D Nikkor AF</t>
  </si>
  <si>
    <t>My favorite lens its picture quality and compact size. In a DX camera you will be looking into a 75mm 1.8; You couldn't find a better portrait lens!!  Build quality is below average. The lens barrel feels plasticky and flimsy - the "Made in China" tag seems to explain all. Fortunately the picture quality seems pretty good.  At this price - this is a steal!!</t>
  </si>
  <si>
    <t>A356RFKNIG043B</t>
  </si>
  <si>
    <t>Bought these a few months ago and three weeks later they already had channel separation issues. The right side would cut in and out, much to the chagrin of my poor tweeters.  Interestingly, I note that the two one-star reviews had the same issue, both with the right channel. A bad mold at the factory, perhaps. It can really hurt your ears and system when that stuff crackles and cuts in and out at volume. Not good.  The cables sound ok, but if they don't work who cares?</t>
  </si>
  <si>
    <t>AOQBIYR7GSPKN</t>
  </si>
  <si>
    <t>Comfortable and Cheap (in more than one sense of the word)</t>
  </si>
  <si>
    <t>Sony MDR-W08 Earphones  Pros:  Comfortable. Lightweight. Headband is barely noticeable and keeps the earphones in my ears. Stay in place when I am moving (I tried jumping up and down with them on). Sound is ok. Don't isolate outside noise, which might be desirable. Short cord may be good while you are on the move. They have markings for right/left sides. Don't cost much. I have had these for years, and they still work.  Cons:  Feel cheap. Sound is only ok, with too much bass for me. Not isolating outside noise might not be a good thing. Cord is too short for comfortable use on a computer, and impossibly short for use with a TV. The cord goes to both sides of the earphones, which means it gets caught on everything.  Other thoughts:  These earphones are the only acceptably comfortable headphone/ear bud type device I have used. Ear buds always fall out of my ears, and over-the-ear headphones are uncomfortable for me. However, my primary use for them is on the computer, which is inconvenient due to the very short (only about two feet to the cord split) length.  The sound is not that good, with a lot of unpleasant bass, so you may have to adjust the tone settings on your device. There are also ports on the back; you could try to cover these somehow to reduce the bass. I'm not handy so I haven't tried.  Overall, I like these, or maybe I should say I don't like any other headphones. Plus these didn't cost a lot, which is good if you are not sure if you'll like them. Buying a premium quality set of headphones or ear buds is a gamble. They might sound great, but it doesn't really matter if they are too uncomfortable to wear. Then you are out a lot of cash.  Try these if you can't stand the feeling of other headphones, or if ear buds always fall out of your ears.</t>
  </si>
  <si>
    <t>A1BILFYXC7YXZ8</t>
  </si>
  <si>
    <t>Good but not great.</t>
  </si>
  <si>
    <t>Overall very nice product.  Plenty of storage space and the sheets can be moved in and out with ease. My main problem is the zipper.  Seems like others have had the same issue.  It's a bit of a struggle to get it to zip up once you're done.  If you're not accessing it constantly, it's fine.  But if this is something you'll be opening on a frequent basis, I'd look for better quality.</t>
  </si>
  <si>
    <t>A1D32E4RPHE6Z6</t>
  </si>
  <si>
    <t>i purchased this cable for a brother 2140 b/w laser printer because it did not come with one. this one worked just fine. it's been used for 2 months and have had no problems with it.</t>
  </si>
  <si>
    <t>A34IJACMU8C3IM</t>
  </si>
  <si>
    <t>An Excellent Headphone Value For It's Price</t>
  </si>
  <si>
    <t>If you've read any of my other reviews on audio equipment you know that I'm a production sound mixer for the film and television production industries.  Our main headphones that we use to mix with are the Sony MDR7506 Studio Monitor Headphones&amp;nbsp;&lt;a data-hook="product-link-linked" class="a-link-normal" href="/Sony-MDR7506-Professional-Large-Diaphragm-Headphone/dp/B000AJIF4E/ref=cm_cr_arp_d_rvw_txt?ie=UTF8"&gt;Sony MDR7506 Professional Large Diaphragm Headphone&lt;/a&gt;. These are high level headphones that cost around $100.00 per pair.  But we also use other headphones for other uses and the Sennheiser HD 202 are one of the most popular headsets that we use on sets. When shooting television series, commercials or movies, there are always many people who work in different capacities who need to listen to the dialog as we roll. Those people will have a small receiver on them that gets an audio signal from the sound department. I discovered the Sennheiser HD 202 Headphones about two years ago and tried them out in that use and found out very quickly that they are a real crowd pleaser.  Not only do they have a full frequency sound range, but they are very comfortable to wear over a day of shooting. Since the day I've added them to my package, I've had numerous questions as to what they are and where to get them.  Features and stats:  * Closed around the ear design  * High efficiency dynamic drivers  * 10 foot Y cable with belt clip  * Replaceable leatherette ear pads  * Jack plug: 3.5/6.3 mm stereo  * Nominal impedance: 32 Ohm  * Weight w/o cable: ca. 130 g  * Frequency response: 18-18000 Hz  * Sound pressure level (SPL): 115 dB  * Total harmonic distortion (THD): Less than 0.5 percent  These phones are popping up in all areas from mobile DJs to iPod listeners. If you are looking for something different than ear canal earphones, you may want to give the Sennheiser HD 202 Headphones a spin. You can hardly go wrong, especially for the price!</t>
  </si>
  <si>
    <t>A240GADB172SBF</t>
  </si>
  <si>
    <t>Low Quality Sound with this one</t>
  </si>
  <si>
    <t>I have always had a tough time finding a headset that worked well. I purchased three (this one, a Uniden 'behind the ear' model and a Panasonic KX-TCA60) to replace the Plantronics headset that broke, after 8 months of use. I called my son (out of state) and asked him to judge the sound quality of all three. The Plantronics had the worst sound quality by far. It was so bad that I threw it away. (Good comfort factor, though.) The Uniden had the highest sound quality and by far the lowest comfort. It was very poorly constructed, and hurt my ear at the spot the plastic head band rested on it. I am keeping it as a back up. The Panasonic was well constructed, and had a sound quality that was only slightly lower than the Uniden, but the comfort factor was very high, so it is now the one I use daily.</t>
  </si>
  <si>
    <t>Still The Industry Standard After 20 Years</t>
  </si>
  <si>
    <t>The Sony MDR-V6 Monitor Headphones are the predecessor of the professional industry standard MDR-7506 Studio Headphones&amp;nbsp;&lt;a data-hook="product-link-linked" class="a-link-normal" href="/Sony-MDR7506-Professional-Large-Diaphragm-Headphone/dp/B000AJIF4E/ref=cm_cr_arp_d_rvw_txt?ie=UTF8"&gt;Sony MDR7506 Professional Large Diaphragm Headphone&lt;/a&gt;&amp;nbsp;that I use as a sound mixer and recordist in the film and television production industry. For my full thoughts on the 7506, click the link above and look for that review.  The two models are virtually identical. The V6 phones were originally released as a high end headphone to appeal to audiophiles who were on a budget. They feature closed ear design with soft lamb skin ear pads, smooth frequency response, and a bass boost popular with DJs and contemporary music lovers.  The main differences between the two are that the 7506 phones come with gold tipped plugs and a sticker that says Professional on it. The V6 has a sticker that says simply Digital and the plugs are standard silver.  And the MDR-V6 phones are usually about $30.00 cheaper than their professional model. All in all, either model will sound great for whatever purpose you choose to use them for. Highly recommended!</t>
  </si>
  <si>
    <t>A2M2IQNCKGTQUY</t>
  </si>
  <si>
    <t>Excellent cable</t>
  </si>
  <si>
    <t>I checked four local stores in my area for this cable and they all wanted a very high price for this item. I checked the Internet and found I could get it for only 1/3 the cost of what my local stores wanted. So I purchased it through Amazon, and with the freight included, it only cost me a third of what my local stores wanted. The cable is of high quality and works great. The connectors on the end are easy to operate, no problems. It sure pays to check the Internet for prices on an item before buying an item at your local store.</t>
  </si>
  <si>
    <t>A2UUMUNQA4R0F2</t>
  </si>
  <si>
    <t>do not buy. very tight on your ears</t>
  </si>
  <si>
    <t>I bought this head phones by looking at 300 plus positive reviews and ignoring negative reviews. But I am very disappointed with my decision. These are very tight on my ears. I cant wear them even for 30 minutes with out paining my ears.</t>
  </si>
  <si>
    <t>A1BRX51FAKAAVH</t>
  </si>
  <si>
    <t>Better choice for iPods than Sennheiser HD280</t>
  </si>
  <si>
    <t>The venerable V6 is a steal at $70.  I also own a pair of  MDR7506's and the sound is indistinguishable between them.  Hooked up to home or studio gear they sound great.  And it is true you can order inexpensive replacement ear pads from Sony's parts division.  The Sennheiser HD280 is the main competitor to the V6/MDR7506.  Connected to studio/home equipment, the HD280 may be a better choice for classical, jazz and acoustic music.  The mids sound a little cleaner than the V6.  Having said that the HD280 is larger than the V6 and requires more power for equal loudness and bass.  iPods and MP3 players just don't have enough juice to power the Sennheiser; the V6 is more efficient.</t>
  </si>
  <si>
    <t>AP3J4BHMURXGV</t>
  </si>
  <si>
    <t>Tough and Accurate!</t>
  </si>
  <si>
    <t>This is one of many Logitech products I own, mainly because they are reliable and tough. My 5 year old is hard on things, and the two keyboards we have stand up to his milk and food spills, oops efforts, and so much more. Quality is Logitech, and you can trust you will get what you pay for (remember when we used to say that more often.....)</t>
  </si>
  <si>
    <t>A3LOIAZYY3U9V9</t>
  </si>
  <si>
    <t>Excellent special-purpose radio.</t>
  </si>
  <si>
    <t>This little radio is a little pricy, and it doesn't have the world's most awesome sound quality. The trade-off, though, is that for its *size*, the sound quality is great.  You don't really get a feel from photos or descriptions of how tiny this thing is. If you need (as I do) a very, very small radio that you can carry in a pocket and listen to without headphones, this a great deal.  The speaker is very, very small, but it's more than adequate for NPR in a hotel room. It's not nearly powerful enough to listen to music at a decent volume, but it's really not designed for that.  The reception is great, unless you try to run it without the headphones plugged in. Because the headphone cord doubles as the antenna, playing the radio without anything plugged into the headphone jack means you get almost no reception. Sangean includes a plug-in antenna for headphone-free listening, but it's not neccessary. If you just leave the phones plugged in when you switch the speaker on, you get excellent reception. The stereo-mono switch is wonderful: I can't imagine why every other manufacturer doesn't include this feature. Great for weak signals; reduces the noise and static level on distant stations.  The user interface is very intuitive. I personally would have preferred a few direct-access memory buttons for favorite stations  (a la Sony), but it's actually pretty easy to program and recall stations by scrolling.  Headphone listening is excellent. Disclaimer: I didn't even *try* to use the included headphones. I have listened to this radio through Bose QC2s and Shure E2s. Sound quality is great with either set, and I've been using the E2s with it ever since.  On the whole, this is a really well-designed niche product. It does what it does flawlessly, but you need to be clear about your needs. If you're looking for a radio to listen to music with, get something bigger. If you need a really tiny packable radio with reasonable sound quality, you can't beat this unit.</t>
  </si>
  <si>
    <t>A2Q7QOQTWLLQMA</t>
  </si>
  <si>
    <t>B000067O87</t>
  </si>
  <si>
    <t>Nice everyday pack alternative... 3.5/4 stars</t>
  </si>
  <si>
    <t>This bag has a nice form factor.  It is a bit tight for D-SLRs as it holds the following quite tightly: Nikon D50 w/18-200mm VR and reversed hood attached; Sigma 10-20mm with reversed hood attached; and Nikon SB-600 Speedlight.  The additional pockets hold the usual assortment of lens cleaner, grey card, memory, etc.  I had to put 2/3 of the included dividers at the bottom of the bag to make it fit my stuff.  I have two minor complaints:  1. The waist strap is not detachable so when not in use it's either in the way or tucks uncomfortably into it's own pocket.  So I guess I'll just wear it loosely.  2. The shoulder strap doesn't use quality padding so I'll be buying a pad for it at some point.  I guess weight is the penalty for nicer lenses...  All told, for the price it's a nice little bag, carries nicely out of the way, and has a non standard look.</t>
  </si>
  <si>
    <t>A36Y8F13R6D8PX</t>
  </si>
  <si>
    <t>best standard grade vhs tape I've used</t>
  </si>
  <si>
    <t>Was buying Sony tape at Walmart but my VCRs kept eating them (have four VCRs - two are Sony). Purchased these Maxell and expected the same thing to happen but to my surprise they work perfectly. Only record in SP mode since most movies are edited to fit into 2 hour time frame anyway, and the two series I record are one hour each. Extended recording results in lower picture quality, and the manuals for my VCRs state that as well.  Taped recording was excellent and nearly identical to TV broadcast quality. Only purchase 120 minute tapes now. Other tapes I have used over the years include TDK, Fuji, Sony, and RCA.  These Maxell are better by far.  As a rule I don't "archive" anything either, but recording in SP you have the choice. If the show isn't a "keeper" I just rewind the tape and record over it.  Not sure how many rerecordings I'll get on these Maxell, but have gotten about a dozen on other tape.</t>
  </si>
  <si>
    <t>A270VJA15A95CU</t>
  </si>
  <si>
    <t>A legend</t>
  </si>
  <si>
    <t>In every manufacturer's linup of lenses there are always a few that achieve "legendary" status among devotees of the brand.  For Nikon users lenses like the 80-200 f4.5 MF or 80-200 f2.8 MF or AF come immediately to mind.  The AF105mm f2.8 is such a lens.  This was a new design from the older MF version, optically designed to produce a flat field and focus to 1:1 without extension tubes or other lens attachments.  Superior to the well thought of 60mm Micro by allowing a longer working distance (approx 6 inches at 1:1)  Mechanically well built of metal - hence marking it as one of Nikon's "pro" lenses - this is a hefty package,weighing in at almost the same as most of the mid range zooms currently being produced.  Optically it is superb.</t>
  </si>
  <si>
    <t>A2AWAUSQ2ZIZU</t>
  </si>
  <si>
    <t>B0000659A7</t>
  </si>
  <si>
    <t>2-button mouse kludged to act as 3-button mouse</t>
  </si>
  <si>
    <t>Take a close look at the picture before ordering this--it's only got two real buttons.  The scroll wheel is used as the middle button, which is quite awkward.</t>
  </si>
  <si>
    <t>AU6IUP226TRXL</t>
  </si>
  <si>
    <t>Good service from Viking</t>
  </si>
  <si>
    <t>My compliments to Viking for their customer service on a card I had to return because of errors.  Viking emailed the RMA# an hour after I submitted the request.  The replacement card arrived a week later.  That's good service.  With regards to the original card, it gave out at around 7000 shots (Canon S10 and G3) and 19 months of use.</t>
  </si>
  <si>
    <t>A1GZWPGIYCQLVP</t>
  </si>
  <si>
    <t>B0000326O3</t>
  </si>
  <si>
    <t>Fellows CD Wallet</t>
  </si>
  <si>
    <t>At first I couldn't wait to get this. I ordered 2 at the same time. As I started to fill the pages, I started seeing the first of several problems. Pockets were tight and it would be very easy to scratch a dvd on the zipper. Speaking of zipper, it is very hard to work when the wallet is full. The other day, I wanted to see about getting more CD wallets (not necessarily Fellows) when I read the reviews here for this wallet. I read the part about not putting cd's in the inner pockets because they would bend. I went home and checked mine. Sure enough, when the wallet is full, the cd's are slightly bent. I would imagine if they were left that way for a period of time, they would probably stay curved.</t>
  </si>
  <si>
    <t>A1802J42RSGEKC</t>
  </si>
  <si>
    <t>Get these speakers:)</t>
  </si>
  <si>
    <t>I ordered these speakers because I needed an inexpensive set of powered speakers for my Apple Airport Express. The price was right so I thought, "what the heck." I was surprised at how small and elegant the speakers were. The quality is excellent and the adjustable bass subwoofer is a plus. I am extremely happy with the speakers and would have paid $25.00 more AFTER hearing the quality.  Remember, the are not Bose, but Altec. For your computer you can't go wrong.  The only thing that I can say in a negative is that the remote is connected via wire to the back of the subwoofer. It is the only way to turn on the speakers and control the volume.  Not a big deal but I am using them for remote wireless sound in another room so if I am aross the room I have to walk to the remote to adjust the sound.  Again, by these guys. You will not be disappointed.  Pete</t>
  </si>
  <si>
    <t>AZTAC5WZ4QDRN</t>
  </si>
  <si>
    <t>Good Radio, but there's better for less...</t>
  </si>
  <si>
    <t>This is a decent radio.  It sounds good and has a plethora of  tuning features.  But, it is expensive and offers only mediocre  performance for the money.  For a bunch less cash you can have a more sensitive, more  portable radio, the Sony SW7600GR.  While it doesn't sound  as nice as the Sangean, it will pull in many more signals,  has better SSB performance, plus has Synchronous Detection  which locks in signals and reduces noise and interference.  Amazon's price on the Sony is almost $100 US less than the  Sangean.  The Sony is the absolute best value in this class  of receiver.</t>
  </si>
  <si>
    <t>A3R9KRIO25CKZV</t>
  </si>
  <si>
    <t>Could Use a Replaceable Headband</t>
  </si>
  <si>
    <t>Durability/build -- I stepped  on mine, so now I can't wear them on my head. However, I like the fact that the cord and electronics weren't built into said headband. It's just too bad that my clumsiness has rendered them unusable unless I hold them to my ears with both hands. The pads are not foam, so they won't deteriorate and fill your ears with yucky black dust. They were very soft and comfortable, and the headphones overall are lightweight. The cord could be longer; it's not coiled and doesn't stretch or retract. I've had these a while, so I don't remember whether they came with the adapter for stereo plugs or if I had to buy it. They fit as is in my iMac and TV just fine, though. Sound -- not bad. I've had my share of headphones over the years, and I use mine to listen to the internet radio on the computer, or occasionally to fill in for my ones I use to listen to TV and DVD. I like a bass that isn't muddy, is powerful yet clear. I like trebles to be clean. For the price, these don't do badly. The best set of headphones I ever had were some Aiwas in a similar price range that you can't find anymore. So, whether you like to listen to vocalists, like Clooney or Mathis (I do, too) or whether you dig the Motown sound with its driving Funk Brothers bass (I do, too), or you love the instrumental jazz like Cassandra and Nancy Wilson (I do, too), these will do a decent job for the money. Now, I'm off to get some new headphones.</t>
  </si>
  <si>
    <t>AWL4O465AMWNX</t>
  </si>
  <si>
    <t>I bought this headphone for use with my desktop and laptop computers.  I thought for a $35.00 headphone, the least I can expect is a clear sound.  But to my surprise, the sound quality is horrible, this is definitely not a $35.00 head phone.  In fact, I wouldn't spend more than $3 for this kind of quality.  Stay away from this head phone unless you like wasting your money</t>
  </si>
  <si>
    <t>Great for Stereo TV/DVD watching</t>
  </si>
  <si>
    <t>I've had mine for three years now, and I find the UR20s indispensible, since I live in an apartment and can't turn the TV up to a decent level otherwise. There's reasonable bass; you would expect so for the size of them. Always look at the specs. The low number is the bass, the high number (usually in the tens of thousands) is the treble. This set's bass is 30 Hertz. That's That's not a bad number; 20 is average, 12 would be phenomenal. The treble is set at 20,000 Hertz. Theoretically, only dogs can hear frequencies above that, but I think a headphone with a figure over that just seems to sound brighter in the treble, which is what I like. I hate unclear treble and muddy, distorted bass. Another number you look at is sensitivity; the better ones are always over 100. So, I guess based on the specs, these 'phones are about average. The cord length is excellent at 8 feet. I can be a reasonable distance away from the TV without straining the cord; I've even slept with them on without ear fatigue. These headphones make movie watching a whole new experience...you get surround sound without the expense! I've had a great experience with the UR20s and I recommend them for use with home theater, even if you just have a 20" portable like mine. You need an adapter to plug them into a home stereo, and there's plenty of cord where you can be either reasonably mobile or you can sit in your favorite chair some distance away. I think they're great. The only thing that would make them the best is better specs, and that's hard to find at this price range.</t>
  </si>
  <si>
    <t>A27GK1NSK81492</t>
  </si>
  <si>
    <t>B00004XRED</t>
  </si>
  <si>
    <t>Good for games, so-so for music</t>
  </si>
  <si>
    <t>I bought these for listening to music and have been disappointed since I first heard them.  They make pretty decent game speakers because they handle decent volume without too much distortion, but the sound is too odd for good music speakers.  The downward facing midrange speakers make for very uneven sound in the midrange with pronounced peaks around 2kHz (imagine talking into cupped hands).  The treble from the 4 drivers is fine; the bass tends towards slight boominess aggravated by a too-high crossover point on the bass control.  It seems that the design of these speakers was motivated more by looks than by good sound.</t>
  </si>
  <si>
    <t>A1R602SXNGOMJ4</t>
  </si>
  <si>
    <t>Best mouse ever.</t>
  </si>
  <si>
    <t>This is the best mouse I've ever used.  I find it weird now to use a mouse with a trackball.  This mouse is shaped so well that it just melts into the palm of your hand.  This mouse is well worth the money.  The only downside.. it uses batteries.  But that's worth it.</t>
  </si>
  <si>
    <t>AVGTBLW2C5EFP</t>
  </si>
  <si>
    <t>Like buying a used Jaguar: if you get a good one you're lucky</t>
  </si>
  <si>
    <t>A friend of mine bought the same router over a year ago and has had no problems with it at all.  I decied to give it a try after having problems with sharing a printer through Windows.  I never did get it to work AT ALL with the printer.  Everything else was working fine for the most part, but after about 2 weeks, it began freezing on a daily basis.  Over the past 4 months I've been using it, it has only gotten worse.  It seems that overheating is the problem, and after a little cooling off peroid, it works fine again -- but this is a proceedure that goes on several times a day now.  Oddly enough, the cold weather and prying the cover off for better ventilation has only made it worse.  All of this is ONLY with a wired setup; wireless, serial, and printer ports are not being used. I attemped to contact SMC through their website, but no luck, I never recieved a response.  SMC seems to have poor service and is not addressing this reoccuring problem.  If I did it again, I'd pay twice as much and stick with the reliable NetGear, or at least LinkSys.  I won't be buying an SMC again.</t>
  </si>
  <si>
    <t>A3CO8ZKKTSR5NL</t>
  </si>
  <si>
    <t>B0000658CG</t>
  </si>
  <si>
    <t>I personally am not very picky about picture quality, with that said, the Apex 1600 player performs great. It plays everything I threw at, from MP3, VCD, to DVD....this players also plays DVDs from ALL regions which is the main reason I got it for. The built quality of the player itself is not bad for [its price], kinda stylish with its silver color. The player is also not very picky about the kinda of disc it plays, I had some skips while watching a VCD on a Samsung v1000, but the Apex had no problems. But from reading other reviews, there seems to be some inconsistencies with the quality of the DVD player. Overall: You get the most out of you money with this entry level DVD player.</t>
  </si>
  <si>
    <t>AI9QFTZBU1702</t>
  </si>
  <si>
    <t>Bottom line: I love this gadget. Even though I had downloaded and skimmed through the documentation before buying it, I was surprised at how well it worked and at all the optional features it had. First, about the basic GPS features: It works great, locks onto satellites quickly and shows your position in a matter of seconds. The amount of map detail was surprising"It doesnt just have the main Interstate highways, but also all the major surface streets. And thats not just for the USA, but Canada, Mexico and obscure towns in South America too. And although its not advertised, the built-in map has country outlines and major cities for Europe, Asia and Africa as well. About the only disappointment I had in this department was that although the map had a lot of detail for the streets around my part of Atlanta, the Chattahoochee River was completely missing. However, the map does show the Mississippi flowing through St. Louis, so at least some rivers are present. I found the usability to be excellent. With just five buttons and a joystick, its very easy to find your way around all the features and drill down into the various menus and options. The joystick is a brilliant idea, and I found I could work the main functions while holding the unit in my left hand and jogging. My major overall disappointment was with the software integration on my laptop. As noted elsewhere on Amazon.com, DeLormes Street Atlas software has an abominable user interface, so I hoped this GPS device would work well with Microsofts Streets &amp; Trips 2003. Alas, that was not the case. The only thing Streets and Trips shows is a little car icon on the map showing your position, and thats not even real time"it only updates every 15 seconds. That may not sound like a long time, but when you're trying to make a decision at a confusing intersection, it can matter. Streets &amp; Trips doesnt even show bread crumbs, the trail on the map of where the GPS devices knows its been. Although DeLormes Street Atlas is almost unusable due to the bizarre user interface, its integration with GPS devices is much better. The GPS updates the map position in real time, so you can actually see yourself moving down the highway, instead of having the jerky jumps that Microsoft Streets &amp; Trips displays. Also, Delorme will talk to you and tell you when to turn to keep on your route, and it accepts voice input commands as well. So I keep a current version of each software package on my laptop, using Microsoft Streets &amp; Trips for its ease of use in basic mapping and routing functions, and Street Atlas for GPS purposes while in the car. So in summary, the eTrex Legend generally functions very well, is easy to use, and provides a lot of capability for the price.</t>
  </si>
  <si>
    <t>B00005OAY3</t>
  </si>
  <si>
    <t>No optical zoom, no thanks.</t>
  </si>
  <si>
    <t>Bravo for the clean images of the 3.3 megapixel setup, but take one star away for the lack of a true (optical) zoom and another for making the camera compatible with MultiMediaCard memory format (harder to find, costlier, smaller max memory size than CF) and there you have it, a 3 star pkg.</t>
  </si>
  <si>
    <t>AT4UTUQP51RZG</t>
  </si>
  <si>
    <t>For the buck, Olympus gives you a better lens than any other consumer level camera. I love the shots I've taken with this camera... great colour, focus, and sharpness.</t>
  </si>
  <si>
    <t>Good Pkg</t>
  </si>
  <si>
    <t>This camera has enough good features to make it quite useful. The 2:1 optical zoom is fine &amp; the 1 megapixel resolution is adequate for all internet applications as well as for printing 4" x 6" photos. The docking station included in this package makes this a very simple camera to recharge and it also makes the transferring of images to a PC almost foolproof. That means a great deal, as the 3215, left in its cradle, is always charged and ready to go, and once returned to its cradle, archiving or emailing becomes an easy task even for a novice. The overall quality is okay but not spectacular, with a cheap plastic feel to it. The weight and balance are also just fair. Lastly, the included memory card is too small but larger cards are readily available. Overall this is a very nice package for the casual user or new digital photographer.</t>
  </si>
  <si>
    <t>A26LSQYSF47YF5</t>
  </si>
  <si>
    <t>Some inconsistent quality issues, but, overall a good player</t>
  </si>
  <si>
    <t>When the first Daewoo DVD Player arrived, it did not play DVDs well. At intermittent times, the player would simply freeze. The only thing that would "wake it back up" was power cycling the DVD player. I notified amazon.com customer service and they were *GREAT*. They refunded my return shipping charges and rushed a new / replacement unit out. So far the new Daewoo DVD Player (same model) is working just fine. Overall, I recommend this model. It is full of features at a great price. There may be some quality issues (on some units). Chances are, you won't be affected by these quality issues.</t>
  </si>
  <si>
    <t>A2R0PC25CYTJUW</t>
  </si>
  <si>
    <t>East setup.</t>
  </si>
  <si>
    <t>This wireless adapter was very easy to setup. It was literally taken out of the box, setup, drivers installed, and running in ten minutes. Very easy! BUT had I known there was this type of adapter with a router built in.....well I would have saved myself a bundle of money. (80 dollars). But the rep at Best Buy obviously had no clue what he was talking about, and I live 2 hours away from it...so the 80 bucks would be spent in gas money and time...which is not worth it. So if you are looking for a wireless setup with a router go with the "BEFW11S4" other wise this will work fine for your needs.</t>
  </si>
  <si>
    <t>Expensive but wotrth it.</t>
  </si>
  <si>
    <t>Ibought this router for my wireless setup at home. It turned out to be a fairly good product. Why four stars? The setup through my cable (@home) was a nightmare. Lot of different things to change and configure.(too many to name) I consider myself very computer literate in software/hardware, and this was a nightmare. That being said the support at linksys was very good. Very easy to work with and friendly. Now that my system is up and running with wireless support it was all worth the hassel. But the setup is not for the faint of heart. May be better off getting the wireless adapter with the router built in.</t>
  </si>
  <si>
    <t>AGOL1UIZVLC75</t>
  </si>
  <si>
    <t>Best audio quality of all that I've tried so far</t>
  </si>
  <si>
    <t>I own both 320 and 325S.  I've also tried Motorola FR-60, T289; Cobra FRS-220, PR-1000, PR-900(the latter two are GMRS radios).  The Panasonic's are the ones I say "What?" the least in use. It's not very loud(but also not much distortion), got a tiny PTT button, CTCSS has to be set to zero if you want to scan all activities on the channels, and you have to keep holding down the Monitor button to break the squelch.  All minor annoyances. It's been one year since I bought my first pair of 320.  Flip-down mic/ear speaker used to be a reason I bought these, but I never had the need to use them.  Vibration alert is nice for really loud places like Disneyland.  But when it's too noisy for the ringer, it's also near impossible to hear transmission. Solid construction except the antenna seems won't last as long as the rest of the unit.  Like other people mentioned, I had this dropped to concrete floor from waist level (the belt clip slipped), and it showed no ill effect at all. With best clarity from all that I've tried, and $20 after rebate, this is a keeper.</t>
  </si>
  <si>
    <t>A1WVA7INEBNDEL</t>
  </si>
  <si>
    <t>Linksys Rocks</t>
  </si>
  <si>
    <t>I bought a Linksys WAP Router for my home network.  I had a problem and called their technical support and bingo, it was fixed. However, I REALLY was impressed with their technical support during this recent ATT @ HOME fiasco when I couldn't get connected.  AT&amp;T said, "not my problem!"  I called Linksys, and at no charge, (true, after a 30 minute wait, but everyone was calling them it seems!) fixed my problem and I was up and running. I would buy Linksys for their excellent tech support alone, to say nothing about their products that work!</t>
  </si>
  <si>
    <t>A1IT7KPZW9DY05</t>
  </si>
  <si>
    <t>B00000J4VL</t>
  </si>
  <si>
    <t>Great Bag</t>
  </si>
  <si>
    <t>Alright, it's just a bag, but it's a great bag for the Olympus 3000.  It has room for everything I need for the camera.  The camera itself, battery charger, an extra set of batteries, a couple of extra media cards, the accessory cords for downloading.  All this fits into the bag very securely, without everything banging into each other, because of the pocket dividers. The bag is not too bulky, rather compact with padding.  The zippers function very well.  The pockets designed such that I don't have to worry about things falling out.  Overall, a very good bag to take along with the camera and recharging supplies.</t>
  </si>
  <si>
    <t>AIXTKOGCVXQUH</t>
  </si>
  <si>
    <t>Unfortunately you get what you pay for...</t>
  </si>
  <si>
    <t>This is a cheap unit and it behaves that way.  I've had trouble with the audio when trying to output DTS.  The audio was cutting in and out frequently.  The menu system is also clunky on this model. I upgraded to a Pioneer DVD-434.  What a difference.  It's much easier to navigate the menus and I've had no trouble with the Dolby Digital and DTS output.  Spending the money for a nicer player is my suggestion to you.</t>
  </si>
  <si>
    <t>A1QS35PCNXFC54</t>
  </si>
  <si>
    <t>Nice, but contract is a white elephant</t>
  </si>
  <si>
    <t>This is the nicer of the frames I've looked at, but beware of the contract.  Even if you think you can just use the compact flash card to display pix, you can't!! Frame will cease to operate unless you connect to their "big-brother" sharing network within every ten days!! Rip off!</t>
  </si>
  <si>
    <t>A2E2I580OO3HET</t>
  </si>
  <si>
    <t>B00004SZ9L</t>
  </si>
  <si>
    <t>Ideal snorkeler's camera</t>
  </si>
  <si>
    <t>I took this camera on my vacation to Hawaii, and was extremely pleased with it.  The underwater pictures are excellent, much superior to those produced by disposable cameras.  The flash is very helpful in underwater closeups, and the large viewfinder is helpful when peering through a mask. Above-water picture quality is quite good, though the lack of a telephoto option hurts. The camera is reasonably rugged--I dropped it from waist height onto asphalt twice, and it continues to function without a hitch.  Although the manual advises that the loaded camera may not float in fresh water, mine floats in my bathroom sink, even with battery and film.  I would add a couple of cautions--When film is removed, the camera sets the film to "exposed" so you can't re-insert the film to finish the roll as some APS cameras allow.  This means changing from 100 ASA to 400 ASA film (for example) means sacrificing any remaining shots on the roll.  The camera does require a minimum amount of cleaning and care after use, especially salt water use.  Also, there is no lens cover, which makes me squeamish when packing the camera around. I haven't yet scratched the lens, but I often worry about it. Although a zoom lens is clearly not practical, it would certainly be nice to have a two-position lens with a regular setting and telephoto setting. Despite these quibbles, I really like the camera!</t>
  </si>
  <si>
    <t>B00004TH9D</t>
  </si>
  <si>
    <t>The camera has the virtues and vices of the APS system--It is small and convenient to carry, has multiple picture size options, and is easy to use.  But I am very unhappy with the picture quality compared with my ELPH LT Sport.  The pictures are a bit blurry in comparison.  It may matter to some that when you remove a film cartridge, the roll is set to "exposed", so you can't switch film speeds without sacrificing the remaining shots on the roll being removed. Not an awful camera, but not the best.  I purchased this camera to replace my stolen ELPH 370, and am less satisfied with it than with my older camera.</t>
  </si>
  <si>
    <t>B00000K3RO</t>
  </si>
  <si>
    <t>This prism is needed if you intend to use your telescope for terrestrial viewing and photograpy.  If you do not use it, your image will be inverted.</t>
  </si>
  <si>
    <t>A3Q6MHI4IAWMMO</t>
  </si>
  <si>
    <t>It is really good for something compact and cheap</t>
  </si>
  <si>
    <t>For the price, you are spending what you are getting. It is really good for something compact and cheap.</t>
  </si>
  <si>
    <t>A3TNVQGCWTM7O2</t>
  </si>
  <si>
    <t>AX1X5T3Y83F13</t>
  </si>
  <si>
    <t>Very nice!</t>
  </si>
  <si>
    <t>A9D3ZTE1MGTU9</t>
  </si>
  <si>
    <t>You will need this sending a stereo audio signal from your computer to an external sound source.</t>
  </si>
  <si>
    <t>Greats cable when you need a stereo connection from a stereo mini-pin to left / right RCA stereo jacks, like from the audio of a computer to the inputs of a external sound system such as a sound bar that fits behind the computer.</t>
  </si>
  <si>
    <t>ADHMXIXDC5LZ1</t>
  </si>
  <si>
    <t>I bought this because an electrical storm fried the Ethernet interface of my otherwise perfectly functional laser printer.  For $35, this effectively replaced it and kept the printer (and the set of supplies for it) in business.  -1 star because it has a Windows-only config utility.</t>
  </si>
  <si>
    <t>A2F2EP7SZIKXFT</t>
  </si>
  <si>
    <t>Never heard the voice of anyone, ever</t>
  </si>
  <si>
    <t>Owned it for a year and got tired of even trying. Ive never been able to hear another persons voice on this thing. Absolute garbage. It was a shame, I was excited to use it for road trips, and it doesnt work. Let your kids write notes on paper instead and hang them on windows. Youll talk to more people that way.</t>
  </si>
  <si>
    <t>A1MHQWZKX28IEO</t>
  </si>
  <si>
    <t>Great product. Wish they were sold in stores too</t>
  </si>
  <si>
    <t>Great product.  Wish they were sold in stores too.</t>
  </si>
  <si>
    <t>A1PGVIBNYF86KY</t>
  </si>
  <si>
    <t>Great little piece of kitsch.</t>
  </si>
  <si>
    <t>I bought it expecting damages as described but I found none anywhere. Perfect size; not too big, not too small. A great little piece of kitsch for my backyard.</t>
  </si>
  <si>
    <t>A2BCI4MS1ZP2BF</t>
  </si>
  <si>
    <t>Good product &amp; Fast Fast shipping thank you, Dan</t>
  </si>
  <si>
    <t>A1M27JAMAK7NWA</t>
  </si>
  <si>
    <t>Very fine indeed!</t>
  </si>
  <si>
    <t>For the cost, these are pretty darn good!</t>
  </si>
  <si>
    <t>A3DTBGYPUURJYP</t>
  </si>
  <si>
    <t>dont do this</t>
  </si>
  <si>
    <t>sound didn't come on until phone was turned all the way up and radio all the way and then it was hissss noise more than music, and the tape plastic in the radio was so loud louder than the music, replaced with autozone unit perfect no noise and perfect clear music</t>
  </si>
  <si>
    <t>A11OYQ8SF93Y8B</t>
  </si>
  <si>
    <t>Yep, it's a 10 foot cable.</t>
  </si>
  <si>
    <t>What more to say other than this is a perfectly adequate 10 foot cable for computers and the like.  This is what you'd typically use to connect your desktop computer to the wall outlet.  I needed the extra length to reach from where we wanted the desktop to the nearest outlet.</t>
  </si>
  <si>
    <t>A10WQQK1675SBJ</t>
  </si>
  <si>
    <t>A190TH2TMXLRPB</t>
  </si>
  <si>
    <t>Fine.  Nice price and quality name.</t>
  </si>
  <si>
    <t>A3W8NYPY0AWBZ</t>
  </si>
  <si>
    <t>great quality!</t>
  </si>
  <si>
    <t>A11AVGBNAH7TYV</t>
  </si>
  <si>
    <t>no problems</t>
  </si>
  <si>
    <t>plug and play as advertised.</t>
  </si>
  <si>
    <t>A36U5RWQXB2X2E</t>
  </si>
  <si>
    <t>L@@K / BUY another CB radio...!!!</t>
  </si>
  <si>
    <t>Had to return the first one, will not transmit, Replacement was a better, will transmit about 1/2 miles. I would not recommend product because of the limited communication.  L@@K / BUY another CB radio. I'm thinking on returning the second radio - But it look good an is built nice.</t>
  </si>
  <si>
    <t>ACHNP97W6L5P2</t>
  </si>
  <si>
    <t>Hard to find items great buy</t>
  </si>
  <si>
    <t>AL74W2WQFLYMP</t>
  </si>
  <si>
    <t>Worked as it should with no issues.</t>
  </si>
  <si>
    <t>A1HNW6K338SFNR</t>
  </si>
  <si>
    <t>A1IBH1Q7GZ3KYM</t>
  </si>
  <si>
    <t>A3LTK1JJA7G052</t>
  </si>
  <si>
    <t>There's a reason they've been making these for 30 years.</t>
  </si>
  <si>
    <t>comfortable, flat mix, great price, and superb build quality.  Nothing in the price range can touch the timeless MDR-V6s</t>
  </si>
  <si>
    <t>A22Y8PP1ESOZQZ</t>
  </si>
  <si>
    <t>Have not used it but know it will work</t>
  </si>
  <si>
    <t>A1CS9KIECX4OYF</t>
  </si>
  <si>
    <t>Great outlet strips</t>
  </si>
  <si>
    <t>I bought 2 of these and they are great!</t>
  </si>
  <si>
    <t>AYH910JCZTLCI</t>
  </si>
  <si>
    <t>The travel backpack that will hold all your gear, even your 17" gaming laptop.</t>
  </si>
  <si>
    <t>My favorite backpack for travel. This is a great backpack for going on a backpacking trip overseas and you don't want to lug around a luggage. If you pack your clothes compact enough, you can easily fit three to four days worth of clothes granted that you will reuse and rewash them during the trip. The front pocket is perfect for carrying your small documents or pant pocket items when going through airport security. The first big compartment is perfect for storing all your big cables and accessories. I mainly use that compartment for storing my laptop power brick and other peripherals. It's so deep and spacious I find myself just throwing a bunch of knick knacks during my travel. Inside it there's a bunch of small organizers for easy access. The middle compartment is my favorite part of the bag. It acts as a small suitcase. This is where you keep all your clothes and any items you don't need access to while on the go. I say this because this part of the bag can only be accessed when the bag is laid down and opened like a book/suitcase. Last but definitely not the least is the laptop and tablet storage that is airport security friendly. The back of this bag can be zipped down completely to lay down your laptop and tablet without removing them from the bag. I bought this bag mainly because it is the only bag I could find that can perfectly fit a 17" gaming laptop. All other backpacks around seems to only cater for the macbook because people only use macbook! Come on people!</t>
  </si>
  <si>
    <t>A3SIVSBFGWO03</t>
  </si>
  <si>
    <t>Working great. Usually use a portable Sony</t>
  </si>
  <si>
    <t>Working great. Usually use a portable Sony . Breaks to easy if I drop it, have gone through several at the same price as this one. Time will tell.</t>
  </si>
  <si>
    <t>A28VTEASW59JRB</t>
  </si>
  <si>
    <t>I like this because it makes my screen look black from ...</t>
  </si>
  <si>
    <t>I like this because it makes my screen look black from the side.  The tape used to attach to the monitor comes off every few days and I have to tighten it back on to the monitor.  There were no instructions for installing, so I had to figure out.</t>
  </si>
  <si>
    <t>A2CST9TUZPWP1Y</t>
  </si>
  <si>
    <t>Very good, good price, just what I needed.</t>
  </si>
  <si>
    <t>Exactly what I needed for my Ellipsis</t>
  </si>
  <si>
    <t>A1ZHT53G06L1VO</t>
  </si>
  <si>
    <t>A2QIX3NCG1NDGG</t>
  </si>
  <si>
    <t>Very pleased!</t>
  </si>
  <si>
    <t>Very pleased with this product.</t>
  </si>
  <si>
    <t>A4H4KYSM2KQ85</t>
  </si>
  <si>
    <t>This is an adaptor that enables you to connect a DVI cable to a VGA port on your computer; in other words, it makes it possible to run a new monitor with an old computer. The adaptor has a male VGA plug that will fit into the VGA monitor socket on a desktop computer or laptop (usually, VGA sockets are colored blue). On the other end of the adaptor is a female DVI socket, to which you can plug a standard DVI cable. The adaptor is secured to the computer with short metal thumbscrews, which can also be turned with a slot screwdriver. There are additional mounting holes on the DVI end so that the cable can be secured to the adaptor with screws as well.  I carry this adaptor with my portable projector. The projector is new and doesn't have VGA input capabilities. The adaptor allows me to connect the projector to older laptops that only VGA output. Great tool--works like a charm!</t>
  </si>
  <si>
    <t>A2XF4NCKM9I887</t>
  </si>
  <si>
    <t>Throw away your Beats...</t>
  </si>
  <si>
    <t>Throw away your Beats.  There's an old kid in town.  Clean, open sound.  Light as a feather.  More bass per Beat.  From Mozart to Metallica.  1/6 of the price.  Go Retro.  Hear stuff Beats can't.  Distortion free. Glasses friendly.  Lifetime Warranty warrants 5th star.  Happy!</t>
  </si>
  <si>
    <t>A3CISM1YLT32QQ</t>
  </si>
  <si>
    <t>good price. goods come in time</t>
  </si>
  <si>
    <t>good price. goods come in time, but this is low-quality goods. This lens can not be removed! lens is terrible!</t>
  </si>
  <si>
    <t>A3N3JFERJ3NKXE</t>
  </si>
  <si>
    <t>I loved it!</t>
  </si>
  <si>
    <t>A2ZYCPWVZ779CY</t>
  </si>
  <si>
    <t>A2FN0NPCHL03FH</t>
  </si>
  <si>
    <t>Works perfect. Using it on my Sony A5100 to use my 72mm filter kit. Hood goes well on the 72mm side. Couldn't be happier.  I -suppose- they could have put flocking on the flat part to absorb light, but I would have expected to pay more for that.</t>
  </si>
  <si>
    <t>A2SI0SROD2S2G7</t>
  </si>
  <si>
    <t>No so hot</t>
  </si>
  <si>
    <t>Worked great for about 3 months and then broke.</t>
  </si>
  <si>
    <t>A157LE85O31FY4</t>
  </si>
  <si>
    <t>DVI to VGA adapter</t>
  </si>
  <si>
    <t>It didn't work for me as I ordered the wrong pinout.  I will keep it though and order another with the correct pinout. Construction seem OK. There are several type of pinouts for DVI ports so look before you leap.</t>
  </si>
  <si>
    <t>ALUJ1UJUTMSEP</t>
  </si>
  <si>
    <t>Small enough to fit in pocket &amp; powerful &amp; clear</t>
  </si>
  <si>
    <t>I bought the 12x25 &amp; it is very nice! Small &amp; powerful! I like that it has an attached neck strap, even if it is just a thin cord. It also comes with a canvas carrying case, with a velcro closure. I've been using it to view backyard birds &amp; it is great for that &amp; the adjustable focus works well. I could make out a car's license plate number from over 100yards away. I think these would also be excellent for concerts &amp; sporting events. Next time I will go, I will take with &amp; update my review.</t>
  </si>
  <si>
    <t>A3UV6FOMJ63M0A</t>
  </si>
  <si>
    <t>A288CEHHIXYEYM</t>
  </si>
  <si>
    <t>Easy way to add power to your cabinet.</t>
  </si>
  <si>
    <t>Fits into my cabinet perfectly.  Outlets accessible on front and rear of unit.  Love it.</t>
  </si>
  <si>
    <t>A20VEQLQERY2LP</t>
  </si>
  <si>
    <t>SOLID piece of Bose equipment.</t>
  </si>
  <si>
    <t>SOLID  piece of Bose equipment.</t>
  </si>
  <si>
    <t>A3VOUYV18Y0JYE</t>
  </si>
  <si>
    <t>A22NNRI446Q1</t>
  </si>
  <si>
    <t>Pretty Good...</t>
  </si>
  <si>
    <t>I like it, it holds a lot. This is my 3rd case. I have lots of dvd's...</t>
  </si>
  <si>
    <t>good quality. good price. goods arrived in time. thanks!</t>
  </si>
  <si>
    <t>A247JZJFJTAJI3</t>
  </si>
  <si>
    <t>Excellent transaction, highly recommended</t>
  </si>
  <si>
    <t>A1CMJNDFGF6X</t>
  </si>
  <si>
    <t>HOLY COW this thing is great. Unbelievably sharp</t>
  </si>
  <si>
    <t>HOLY COW this thing is great.  Unbelievably sharp, unbelievably cheap.  I compared pics at 50mm between this lens and my 18-140 and there was no comparison in terms of sharpness or contrast--this thing is awesome.  I only wish I could get a 24mm, 85mm, etc., of this same quality at these kinds of prices.  This is the sweet spot.</t>
  </si>
  <si>
    <t>A7EPWJU58QSBW</t>
  </si>
  <si>
    <t>It gives you privacy.. :-)</t>
  </si>
  <si>
    <t>A2TYK7UV9P2KGK</t>
  </si>
  <si>
    <t>Would recommend this seller to other buyers.</t>
  </si>
  <si>
    <t>No imperfections in glass lens. Works great.</t>
  </si>
  <si>
    <t>STRONG MAGNER. Antenna is flimsy.</t>
  </si>
  <si>
    <t>A3GSAT28T9KNZ3</t>
  </si>
  <si>
    <t>Good to have to keep it safe from most objects</t>
  </si>
  <si>
    <t>Glass will swivel around after some time.  Good to have to keep it safe from most objects.  Might want to take it off for important or strangely lit shots.</t>
  </si>
  <si>
    <t>A2ECX8A4Y3D35C</t>
  </si>
  <si>
    <t>Best way to manage outdoor power cords.</t>
  </si>
  <si>
    <t>This is my second Wonder Winder, for a different end of the house. There is no better or easier way to store, spool out, and rewind a cord than this. If the cord is wet, then there is a little slippage when rewinding, but that's about the only negative; very minor issue.</t>
  </si>
  <si>
    <t>A19TQKGV0JTWWB</t>
  </si>
  <si>
    <t>AGTSLD1OBXJK1</t>
  </si>
  <si>
    <t>Best workshop money I've ever spent.</t>
  </si>
  <si>
    <t>I've had this product for 6 years and it is by far the best garage/utility product i've ever purchased.  Works better than any other cord reel system i've used.  Best money i've ever spent.  Tip - get one long extension cord for it as it will hang up on the connecting plugs when you try and use it with two extension cords plugged in to extend the reach.</t>
  </si>
  <si>
    <t>A3B83RUH838O2H</t>
  </si>
  <si>
    <t>perfect for the job.  great price.  will buy again</t>
  </si>
  <si>
    <t>A1Q1UMF1RQSMQN</t>
  </si>
  <si>
    <t>Darkened the video slightly I cannot recommend these to anyone</t>
  </si>
  <si>
    <t>Returned after putting the uv filter on my camera and I was staring at my reflection in the filters glass. Darkened the video slightly I cannot recommend these to anyone.</t>
  </si>
  <si>
    <t>A2U5CWE2ORRKUB</t>
  </si>
  <si>
    <t>Worst of Sennheiser</t>
  </si>
  <si>
    <t>These are among the worst Sennheiser headphones I've ever owned. The sound quality is terrible, music sounds pretty flat with these. I mostly buy Sennheiser headphones and I love Sennheiser. I owned a pair of HD500s for many years before I upgraded to HD595s which I've had for the last 4-5 years now.  I'm giving them two stars because I don't know how they compare to non-Sennheiser brand headphones of the same price range. I'd give them the benefit of the doubt given the surprisingly high number of good reviews for these headphones. These definitely aren't for me, not unless I want to hear my favorite tunes rendered to the point of being much less enjoyable.</t>
  </si>
  <si>
    <t>A2A8F3OFEB9QLY</t>
  </si>
  <si>
    <t>Girlfriend loved it</t>
  </si>
  <si>
    <t>A1EFOJXWMIQJDP</t>
  </si>
  <si>
    <t>Great case I pad mini4</t>
  </si>
  <si>
    <t>Nice sleek case. Perfect to fit my iPad mini4. I received this at a discount for my honest review.</t>
  </si>
  <si>
    <t>A1NDCZK6BMEC6Q</t>
  </si>
  <si>
    <t>An adapter that adapts, what a surprise!!!</t>
  </si>
  <si>
    <t>Its an adaptor and its cheap.</t>
  </si>
  <si>
    <t>A1RHNX8FCL35CG</t>
  </si>
  <si>
    <t>Product works fine. No issues with seller.</t>
  </si>
  <si>
    <t>A169H1I1QX67OA</t>
  </si>
  <si>
    <t>is just what i spected</t>
  </si>
  <si>
    <t>A2E41WSG71UQSG</t>
  </si>
  <si>
    <t>Does it's job. Not much that can go wrong ...</t>
  </si>
  <si>
    <t>Does it's job. Not much that can go wrong with such a thing. Not the most high-end cable but doesn't need to be.</t>
  </si>
  <si>
    <t>A21XKSG4UBMDPR</t>
  </si>
  <si>
    <t>Works as it should.  Better than the original cable.</t>
  </si>
  <si>
    <t>Works great for my kids' old Nook Color tablets.  This seems to be a much better design than the original cable that was extremely flimsy.</t>
  </si>
  <si>
    <t>A2R45IZVIK2KDL</t>
  </si>
  <si>
    <t>was the wrong one</t>
  </si>
  <si>
    <t>A1BL4AX6LUCFY1</t>
  </si>
  <si>
    <t>Seems ok, but my lens didn't fit.</t>
  </si>
  <si>
    <t>I have to mark this item down one star because my 28mm lens doesn't fit in it.  I need to buy a Plossl, I think.  Otherwise, this T-adapter is fine.</t>
  </si>
  <si>
    <t>A1N9UY16BYRQHB</t>
  </si>
  <si>
    <t>POE works well</t>
  </si>
  <si>
    <t>Very happy with product. Enough POE power budget to power an Aruba Networks AP with a CAT6 cable run of over 300'. Very happy good quality at cost effective price.</t>
  </si>
  <si>
    <t>Station finding is an issue.</t>
  </si>
  <si>
    <t>A38SDAW4UMZERT</t>
  </si>
  <si>
    <t>Great tablet for beginners or hobbyists</t>
  </si>
  <si>
    <t>I purchased the Wacom Pen and Touch Small to use with Adobe Flash to draw animations as a hobbyist. I was skeptical about using a tablet for drawing, and it does take some getting used to, but I found I have grown to like the convenience over paper - no tedious erasing or hand smudges (left-handed drawers, especially).  Some handy features of the tablet include hotkeys (There are 2 buttons on the pen itself that you can change to do whatever you wish), the eraser on the back, and others (There are also 4 buttons on the tablet you can assign hotkeys to), but my favorite feature was the ability to change how smooth or rough the pen felt against the surface of the tablet, in order to make it feel more or less like drawing on paper.  I purchased the Small because I prefer drawing very small anyways, but this is a great beginner tablet for someone who might want to give it a shot before purchasing a Cintiq or larger screen-less tablet. I do not have an issue with the size of the tablet at all, but if you plan on using it any distance from your computer, you may want to invest in the wireless dongle or a USB extension cord, as the included cord barely reaches from the back of my keyboard to the middle of my desk. Overall, I was very happy with the purchase and would definitely recommend a Wacom product to anyone interested in drawing tablets.</t>
  </si>
  <si>
    <t>A3GNNUG0NN1F6A</t>
  </si>
  <si>
    <t>I bought this splitter along with a pair of headphones and extension cable in an effort to be a better neighbor in my apartment complex. After being disappointed in the headphones and cable, I was fully expecting the splitter to have issues as well. To my pleasant surprise, this worked like a champ. There's a slight attenuation when plugging in the second pair of headphones (which is to be expected) but it doesn't affect the sound quality at all.</t>
  </si>
  <si>
    <t>A31G1OJR5PNXWP</t>
  </si>
  <si>
    <t>A simple in-line volume control..  NOT a volume amplifier.</t>
  </si>
  <si>
    <t>If you're looking for an in-line amplifier with volume control, this isn't it.  The Koss VC20 provides low-impedance volume control where it may not otherwise exist.  It works with standard 3.5mm "mini stereo" headphone jacks.  You can also use it for other clever things such as individual line volume adjustments without the use of a mixing board or compressor.  Koss makes good stuff so, for what it is, it works great.  The gauge of the cable is rather thin and it feels flimsy but, otherwise, it works great.  I hope to see them re-release handy gadgets like the three and five-band equalizer/amplifier boxes that run on AA batteries..  I tried to look for that and no one seems to have them anymore.  In short, keep in mind that this will not exceed the peak volume level of whatever devices you chain it to.  I did not notice quality or maximum volume loss so that is a HUGE plus!</t>
  </si>
  <si>
    <t>A1GUTCER39B95L</t>
  </si>
  <si>
    <t>.****..*SPLENDID***..*AMAZON VENDOR***.</t>
  </si>
  <si>
    <t>Excellent turntable and reasonably priced. Has strobe indicator to adjust turntable speed perfectly. Would buy again.</t>
  </si>
  <si>
    <t>A3EBAJ5JSSK8HM</t>
  </si>
  <si>
    <t>... these videos ecru tv mounts and both have worked great. I used one for 42 inch and one ...</t>
  </si>
  <si>
    <t>I have bought two of these videos ecru tv mounts and both have worked great. I used one for 42 inch and one for 32 inch. I like the tilt because one is up high and like pulling it in and out to move towards different directions. It feels secure and holds the tv well. One of mine is even a older flat screen and more heavy than newer ones.</t>
  </si>
  <si>
    <t>AAYW743DU6YCJ</t>
  </si>
  <si>
    <t>Doesn't seem like they're easily replaceable and renders them useless</t>
  </si>
  <si>
    <t>Ear cups tend to break (connector to headband) after a lot of use.  Doesn't seem like they're easily replaceable and renders them useless.  Sound was decent for the price, not great for travel.  Probably better off getting the V6's for the money (much better sound quality), though, they don't have folding design.</t>
  </si>
  <si>
    <t>A1IKY8F5Y4VJKN</t>
  </si>
  <si>
    <t>Not too complicated, it works and doesn't seem to introduce any noise so i'm happy</t>
  </si>
  <si>
    <t>AJOKJVKNSZIHU</t>
  </si>
  <si>
    <t>They are good &amp; they work.  What better can you get.</t>
  </si>
  <si>
    <t>My first one lasted about 6 years and I got another one exactly like it. I am on calls all day for work and no one has ever complained about hearing me. Not bad for the price.</t>
  </si>
  <si>
    <t>A339LAKJ0VD4ZX</t>
  </si>
  <si>
    <t>Great screen filter</t>
  </si>
  <si>
    <t>Great screen filter. No one can view my screen unless directly in front of the monitor. If you stand to the side, you think your computer is off. In fact, until you adjust to it, you think someone turned your computer off every time you walk into your office.</t>
  </si>
  <si>
    <t>A3LDAPU8FO1SDJ</t>
  </si>
  <si>
    <t>great for someone who wants a CB but is on a budget. works as advertised.</t>
  </si>
  <si>
    <t>A2APGYG2V9P8PT</t>
  </si>
  <si>
    <t>Works good from time to time, has to put it in the right position in order to work correctly</t>
  </si>
  <si>
    <t>A2A7ENTPIQEDDH</t>
  </si>
  <si>
    <t>CD drive cleaner</t>
  </si>
  <si>
    <t>worked first try, did the job</t>
  </si>
  <si>
    <t>A1HBB20MUDRQCZ</t>
  </si>
  <si>
    <t>Great binoculars</t>
  </si>
  <si>
    <t>These binoculars are great for anybody who needs them. Glass is very clear and images as distance are very easy to see. Great dusk and dawn vision and the Self focusing works perfect.  For a more powerful binoculars, try this http://www.amazon.com/gp/product/B00004RG7X/ref=as_li_tl?ie=UTF8&amp;camp=1789&amp;creative=390957&amp;creativeASIN=B00004RG7X&amp;linkCode=as2&amp;tag=hocivfd-20&amp;linkId=VKBCKVOW2LPQ3XRF</t>
  </si>
  <si>
    <t>A2V76RYQ6RELFC</t>
  </si>
  <si>
    <t>Good quality than others I've used.</t>
  </si>
  <si>
    <t>A1FWWQYFBYKDTP</t>
  </si>
  <si>
    <t>Just as specified and ordered</t>
  </si>
  <si>
    <t>A1UHZ0EGMMAZ4F</t>
  </si>
  <si>
    <t>Fragile</t>
  </si>
  <si>
    <t>Great sound but... they broke on me. :( They're pretty fragile for something billed as portable. However, I am about to order them again because they're so darn cheap for the sound. Still I'm really disappointed they broke so fast.</t>
  </si>
  <si>
    <t>A2BDWBT3O4PA8B</t>
  </si>
  <si>
    <t>These are OK, but not what I really wanted ...</t>
  </si>
  <si>
    <t>These are OK, but not what I really wanted. They work, but the design is not a handy as others I have.</t>
  </si>
  <si>
    <t>A3CBUZB3ZW5SQ3</t>
  </si>
  <si>
    <t>Thin but less protective</t>
  </si>
  <si>
    <t>It is thin as stated....but the trade off is that it is not as protective as the sturdier models... and a little harder to open.</t>
  </si>
  <si>
    <t>A3FMG1IBUUZQX1</t>
  </si>
  <si>
    <t>As expected.</t>
  </si>
  <si>
    <t>A2VC4B5CP7NX2J</t>
  </si>
  <si>
    <t>IDE cables are too expensive but I am glade someone is still selling them.</t>
  </si>
  <si>
    <t>AKIMDR67ZVA2</t>
  </si>
  <si>
    <t>What? no Serial Port?</t>
  </si>
  <si>
    <t>I bought this because I needed a serial to usb adapter for my Davis serial datalogger. Computers used to have serial ports, but the do not. this takes care of that.  The software drivers are downloaded via their site. Just follow the directions exactly and things work fine.</t>
  </si>
  <si>
    <t>A2LSLKVVNQ92A</t>
  </si>
  <si>
    <t>Good deal.</t>
  </si>
  <si>
    <t>A22R0GHP6J816B</t>
  </si>
  <si>
    <t>Trustworthy strength.</t>
  </si>
  <si>
    <t>I mounted my 42" Sony that weighs in around 35 pounds to this and it worked perfectly.  I had to tighten the bolts that swivel the tv up and down as it kept "slipping" downward on me - but no big deal: I didn't need it to swivel like that anyhow.  Very well built and secure - I trust my daughter standing under it if I had to.</t>
  </si>
  <si>
    <t>A1S6UI5B9W505X</t>
  </si>
  <si>
    <t>Protects my lens.  Price was decent.</t>
  </si>
  <si>
    <t>AR9IPC91N88U9</t>
  </si>
  <si>
    <t>... her a little stereo sound GoodI would most definitely recommend her mother seen how clear the TV was now ...</t>
  </si>
  <si>
    <t>I got this for the downstairs tv never would've expected the resultsfor stage 1 me and my old lady was astounded by how much clearer the picture was it even made her a little stereo sound GoodI would most definitely recommend her mother seen how clear the TV was now I'm ordering her one</t>
  </si>
  <si>
    <t>A1MOZHMX5JBTQX</t>
  </si>
  <si>
    <t>Great speakers for outside, sound is very good.</t>
  </si>
  <si>
    <t>A19YKAEDB9SGXM</t>
  </si>
  <si>
    <t>They work, but a little expensive</t>
  </si>
  <si>
    <t>Works well but, and maybe it's just me, they seam a little overpriced for what they are in my opinion.  Can't complain about the performance though</t>
  </si>
  <si>
    <t>A39F69ZSWH6S02</t>
  </si>
  <si>
    <t>Great product will purchase from again.</t>
  </si>
  <si>
    <t>AJQFNOFTZ7GOX</t>
  </si>
  <si>
    <t>For light current usage only.</t>
  </si>
  <si>
    <t>This wire seems to be lighter than 18 gauge. It gets warm, while another one, in the same usage, marked 18 gauge does not. I have switched it to a lighter usage device.</t>
  </si>
  <si>
    <t>A1OJMECF0AMYMT</t>
  </si>
  <si>
    <t>It's good.</t>
  </si>
  <si>
    <t>AP3IQD5V3W174</t>
  </si>
  <si>
    <t>Works well enough.</t>
  </si>
  <si>
    <t>A2UGV8D0Z7OP5J</t>
  </si>
  <si>
    <t>Trackball</t>
  </si>
  <si>
    <t>This trackball works great. I really like the track wheel for scrolling!</t>
  </si>
  <si>
    <t>A15I47BYFVIUW2</t>
  </si>
  <si>
    <t>Price was good enough. Didn't want to make my own. Works fine.</t>
  </si>
  <si>
    <t>A2TN6HLD81QDY5</t>
  </si>
  <si>
    <t>Works exactly as my son needed it to</t>
  </si>
  <si>
    <t>AQKKPBMVO4I77</t>
  </si>
  <si>
    <t>Solid right angle adapters. Excellent for the price.</t>
  </si>
  <si>
    <t>Very solid quality adapters. No complaints.</t>
  </si>
  <si>
    <t>A36QF2CX91ONJC</t>
  </si>
  <si>
    <t>Great for actioncams</t>
  </si>
  <si>
    <t>Using it in a Sony ActionCam and it works beautifully.  Gives about 5 hours worth of storage at highest resolution.  The battery dies in the camera before this is even close to full.</t>
  </si>
  <si>
    <t>A35AU6SGVRYJZ0</t>
  </si>
  <si>
    <t>Rock Solid</t>
  </si>
  <si>
    <t>What can I say.  Netgear is great!</t>
  </si>
  <si>
    <t>A338ORG9Q2RCX</t>
  </si>
  <si>
    <t>B00004X10B</t>
  </si>
  <si>
    <t>A Smart Investment</t>
  </si>
  <si>
    <t>This is definitely a great product. Pretty much everything's been beaten to death in these reviews, but I must add that this bag is almost exactly the same size as a 20 y/o Sakar bag I have, yet I can get more in it just because the layout is so much more efficient. Here's what I have stowed in mine:  Canon 70D w/ Battery Grip &amp; Sigma 18-250 Zoom attached Canon T1i w/ Battery Grip &amp; Canon 10-18 Wide Angle Zoom attached Canon 18-55 Kit Zoom Lens Large Sunpack Flash 2 - AA Battery Adapters for Grips Off Camera Hot Shoe Sync Coed 2 - Factory Canon single Battery Chargers 2- Aftermarket Dual Battery Chargers 3 - USB Cables 2 - Lens cap Buckles 5 - Lens Filters 1 - Multi-Tool 1- Assorted extra Lens caps &amp; Body Caps 2 - Memory Cards All my Users Manuals &amp; CD's 2 - Shoulder Straps 1 - Audio Shotgun Mic 1 - Remote shutter release 3 - Lens Cloths 4- Battery Covers 1- Foldinf Tent style Flash Diffuser 1 - SD Card Sleeve 1- Extra Eye Cup  In other words. I've got a ton of stuff in this bag and I could probably weasel in one more Super Zoom. Then again nobody can pack a car like I can either, but lets just say it's amazing how much you can get in there, but with the storage under the cameras you can put things you don't use much like the AA battery Grip adapters, etc. The stuff you need the most is always easy and quick to get to. The way it's designed it also distributes the weight nicely although I would not want to carry it further than from the car to a venue. That is unless carrying around a bowling ball all day is something you do for fun. So it more than handle my needs, and it's a real quality build. I can't recommend it highly enough.</t>
  </si>
  <si>
    <t>A1I1J3K32BNCA5</t>
  </si>
  <si>
    <t>3 years strong. great price.</t>
  </si>
  <si>
    <t>A198DXXLHY8A3N</t>
  </si>
  <si>
    <t>I thought these were going to be fantastic binoculars. The case that holds the batteries would ...</t>
  </si>
  <si>
    <t>I thought these were going to be fantastic binoculars.  The case that holds the batteries would not stay shut and the batteries kept falling out.  I was able to view through them a few times and they did have a very stable view but then the batteries fell out again and ended that.  I returned them and will go back to my old Bushnells.</t>
  </si>
  <si>
    <t>A3IMRH59LFCQAL</t>
  </si>
  <si>
    <t>A1EL2FMHLNPRT4</t>
  </si>
  <si>
    <t>JUST AS DESCRIBED - DELIVERED ON TIME</t>
  </si>
  <si>
    <t>TOP,,AMAZON SELLER,,10/10,,BIG,,THANKS,,()</t>
  </si>
  <si>
    <t>A2B1GTOYNN1W36</t>
  </si>
  <si>
    <t>As Expected</t>
  </si>
  <si>
    <t>A1F2CQ5TASYDX6</t>
  </si>
  <si>
    <t>Some main features were left out of unit Description like  1. LCD back light,  2. On power indicator, 3. Squelch indicator</t>
  </si>
  <si>
    <t>A2BOHVCSTB994S</t>
  </si>
  <si>
    <t>Great Value &amp; Comfort</t>
  </si>
  <si>
    <t>These are great! I bought six of them for our podcast hosts and guests to use as monitors. They sound fantastic, the cans are large enough to go over your entire ear, and they're comfortable enough to wear them for 3+ hours during the podcast without causing any discomfort.</t>
  </si>
  <si>
    <t>They are exactly as expected.</t>
  </si>
  <si>
    <t>A1UGCN7YJ0EP1S</t>
  </si>
  <si>
    <t>Must have on phone system in the Caribbean</t>
  </si>
  <si>
    <t>Good quality than the others I've used.</t>
  </si>
  <si>
    <t>A3J0UK0L476MVM</t>
  </si>
  <si>
    <t>A2R238WRSBRYIR</t>
  </si>
  <si>
    <t>works for a fridge, but too big for a wall mounted TV</t>
  </si>
  <si>
    <t>This works well. I live in lightning country and Ihave one of these behind my fridge. It is too big to fit behind my wall mounted TV, but for the fridge is works well. It's a clean look, less cords running around. if you only need to protect one thing this works well</t>
  </si>
  <si>
    <t>A2OYNLWE4BJWW3</t>
  </si>
  <si>
    <t>Cheap prices and works fine.</t>
  </si>
  <si>
    <t>AW09B7PQGVH3W</t>
  </si>
  <si>
    <t>B000068OA4</t>
  </si>
  <si>
    <t>Did the trick--- good quality.</t>
  </si>
  <si>
    <t>A3USE8WR8BQXDK</t>
  </si>
  <si>
    <t>Nice filter for the price</t>
  </si>
  <si>
    <t>Nice filter for the price.  Cuts light down by 2 stops.  Purchased it to do some In-Camera-Movement (ICM) shots and it works well for that purpose</t>
  </si>
  <si>
    <t>AUK79PXTAOJP9</t>
  </si>
  <si>
    <t>Just what it should be</t>
  </si>
  <si>
    <t>Does exactly what it should - no apparent interference or degradation</t>
  </si>
  <si>
    <t>AT24771SUZ24J</t>
  </si>
  <si>
    <t>A23A7ZEJSDG5F4</t>
  </si>
  <si>
    <t>Excellent purchase. Great product.</t>
  </si>
  <si>
    <t>A1SBCUPY49QURA</t>
  </si>
  <si>
    <t>Great tool.</t>
  </si>
  <si>
    <t>No camera shake with this. Great tool.</t>
  </si>
  <si>
    <t>A4D1K61JWEAAO</t>
  </si>
  <si>
    <t>Great power strip, highly recommended</t>
  </si>
  <si>
    <t>Have been using this for a while now with no issues.  Love the long cable that comes with it.</t>
  </si>
  <si>
    <t>Work fine</t>
  </si>
  <si>
    <t>They both work.  I'm using them to connect two desktops to a Belkin OmniView Pro 8-port switcher so I can switch monitor and keyboard between the two computers.  Packaging was a bit iffy, with them, two monitor cables and one plug-in power supply loose in the box.  The box could have used some stuffing, but all's well.</t>
  </si>
  <si>
    <t>A201BX912GV17</t>
  </si>
  <si>
    <t>Was not recognized by my new Asus K200MA latop. ...</t>
  </si>
  <si>
    <t>Was not recognized by my new Asus K200MA latop. It was recocognized by my older nettbook and it works well on it.</t>
  </si>
  <si>
    <t>A2N9KHMVKPH111</t>
  </si>
  <si>
    <t>Very handy.</t>
  </si>
  <si>
    <t>A36FRBJ4QO0RQ3</t>
  </si>
  <si>
    <t>Great price on great lens.</t>
  </si>
  <si>
    <t>Greatest price I've ever seen on a 300 mm lens for a Canon SLR.  It can really help with those long distance shots.</t>
  </si>
  <si>
    <t>A30UHOWN6ZAR18</t>
  </si>
  <si>
    <t>CD covers work fine and are needed for your cd's.</t>
  </si>
  <si>
    <t>I record a lots of music and cd's. I use these sleeves to keep the cd's from getting scratched and dirty. They work real good for this. I buy the by the big packs as I always seem to be running out of them.</t>
  </si>
  <si>
    <t>A384G18UX8V88H</t>
  </si>
  <si>
    <t>Great companion earpiece for your Jabra headset</t>
  </si>
  <si>
    <t>I purchased these because the original ear pieces from jabra were OK but left me pushing on my headset constantly trying to get it in my ear more.  Which, unfortunately, resulted in a lot of accidental button pushing and disconnecting calls.  I saw these on Amazon and thought they were worth trying.  I loved that you get basically 6 ear gels in 3 sizes for both right and left error.  I found a size that fit my ear perfectly and was able to use the headset without the earband which was a surprise.  The ear gels are gentle and fit in the ear.  Only reason I am giving them 4 stars instead of 5 is that it takes quite a bit of adjusting and finesse to get the gel on the headset.  Also, while I enjoyed the product I feel it may be slightly over priced for what you get.  But overall a great product and the sound is now channelled directly into my ear so I don't have to keep pushing my headset in to hear.  I would recommend this product to others who find the jabra sound decent but also wish it would go in the ear a little more.</t>
  </si>
  <si>
    <t>A33VTKUY28UDEL</t>
  </si>
  <si>
    <t>Great price and well made. No packaging or quality issues if you don't mind same color for all your connections.</t>
  </si>
  <si>
    <t>AM6YNO8FAXVDY</t>
  </si>
  <si>
    <t>Great lens for portraits.</t>
  </si>
  <si>
    <t>Love this lens.  Have.been using it with my Nikon D7000 body.  Takes amazing pics.  Must use a tripod indoors.  Must have lens in one's camera bag.</t>
  </si>
  <si>
    <t>A1HP7GLEXDU37B</t>
  </si>
  <si>
    <t>Would Buy This Again.</t>
  </si>
  <si>
    <t>Cables To Go Cat6 ARE the cables I buy when I can get my hands on them. This one has stood up to a LOT of use. Throughput is visibly better even on Cat 5 data. It just works great.</t>
  </si>
  <si>
    <t>Would Buy It Again</t>
  </si>
  <si>
    <t>Only Cables 2 Go has done a better job for me.  I couldn' t get a C2G cable at the time, needed one this size, gave Belkin a try, and have been happy with the results.</t>
  </si>
  <si>
    <t>A25DXUW4R9EPHH</t>
  </si>
  <si>
    <t>When they get dirty, just buy another ...</t>
  </si>
  <si>
    <t>I like ergonomic keyboards and the low price was excellent. Beats trying to clean one after a years worth of heavy use.</t>
  </si>
  <si>
    <t>What's not to like, it either works or it doesn't.  This one works just fine.  I used to not be a big fan of Belkin products but I've change my thinking over the years as their product quality has improved.</t>
  </si>
  <si>
    <t>A2H1G587VJ7TVG</t>
  </si>
  <si>
    <t>Nikon Snap on Lens Cap works great!</t>
  </si>
  <si>
    <t>The Nikon Snap on Lens Cap works as promised and has performed well in the time that I have had the device. Thanks!</t>
  </si>
  <si>
    <t>A1J9V7IV4N4CW1</t>
  </si>
  <si>
    <t>perfect for splitting output to 2 separate speakers</t>
  </si>
  <si>
    <t>I have 2 of the Nokia play 369 speakers, and wanted the option to have them play in stereo when plugged in, so I purchased this little baby.  For the small price, I couldn't be more happy with it.  I was fully expecting to pay $20+ for such a specialty adapter.</t>
  </si>
  <si>
    <t>A1H8PY3QHMQQA0</t>
  </si>
  <si>
    <t>Fair for the price</t>
  </si>
  <si>
    <t>These are fairly good inexpensive binoculars. There not a $800.00 Zeiss pair of binoculars. But for the price well made and do the trick for sitting by the breakfast table looking at birds. There's a couple of things that could of used improvement. End caps aren't secured the the body, guaranteed they'll get lost. Second. they neck strap was pretty cheap and the holes that they attach to are extremely small. Put a after market set on and could hardly attach them due to the hole size</t>
  </si>
  <si>
    <t>A321RGIBIH9B4M</t>
  </si>
  <si>
    <t>Beware of Android...</t>
  </si>
  <si>
    <t>I'm sure this is a fine product, but I could not get mp3 files to load onto it, and stay loaded on it, for either my Samsung S4 or my Nook.  The common denominator has to be the Android OS. It supposedly doesn't play nice with SD cards on purpose, because Google doesn't want customers blaming Android for slow performance when crappy SD cards are to blame. Until and unless phones and tablets start providing generous internal memory on the cheap, this tactic punishes those who don't have deep pockets.</t>
  </si>
  <si>
    <t>A15WFFZ4NSYX8S</t>
  </si>
  <si>
    <t>Break easily during shipping.</t>
  </si>
  <si>
    <t>about 1/3 of the cases were broke and were not usable.  Not happy with these at all, will order another brand next time.</t>
  </si>
  <si>
    <t>A3EGCYJ41MWIFD</t>
  </si>
  <si>
    <t>good cables</t>
  </si>
  <si>
    <t>I bought two of these to connect my TV and my surround receiver through an ethernet switch to my router. Plugged them in, everything worked (Netflix, internet radio) and never looked at them again. For that price you can't make them on your own.</t>
  </si>
  <si>
    <t>A2BNQD351A0GFK</t>
  </si>
  <si>
    <t>Price was good and it worked!</t>
  </si>
  <si>
    <t>It fits my Roland keyboard.  Hurrah!  I'm SO RUSTY.  It saved me many hours of searching music stores to inquire about a power cord.</t>
  </si>
  <si>
    <t>I Keep Buying C2G cables</t>
  </si>
  <si>
    <t>Cables To Go has earned my trust as my Very Preferred Vendor for networking and printer cables. Rugged, Durable, and excellent throughput.</t>
  </si>
  <si>
    <t>Cat 5 cable as advertised, not a fan of the clips</t>
  </si>
  <si>
    <t>It's Cat 5 cable as advertised, and cheaper than anything else you will find. Just the length I needed for wiring part of a small system of networked computers and similar in performance to other Cat 5 cables in the same ecosystem. I don't particularly care for the clips on each jack, they are not horrible but are a bit twitchy to plug in and unplug. Not a huge deal, but the one less than ideal aspect of this cable. Can't really complain too much about it for the price.</t>
  </si>
  <si>
    <t>A29Y537G9BGJVN</t>
  </si>
  <si>
    <t>Easy to use cable, but complicated process.</t>
  </si>
  <si>
    <t>The cable worked good to tranfer all of my Steam games to my new laptop from my old laptop, but it was a complicated process &amp; did not tranfer at near the speed it should have (I only got 10MB/sec). I realize that the slow transfer was probably my fault, but the description for this cable should explain that it is for experienced users only. I had to watch several YouTube videos before I could figure it out, &amp; I still could not get more than a 10MB/sec transfer rate. This cable should have transfered at a 100MB/sec or 200MB/sec speed. Again I will say this issue I had was probably not a fault of this cable, but perhaps they should send some step by step instructions with it instead of making people search the web for instructions.</t>
  </si>
  <si>
    <t>A02850745KLGY02ZALLI</t>
  </si>
  <si>
    <t>Great buy ! It's cheap but useful It's not long but enough Worth the money which you spend , HIGHLY RECOMMENDED</t>
  </si>
  <si>
    <t>A2X4NJXMU3J251</t>
  </si>
  <si>
    <t>quality adapter</t>
  </si>
  <si>
    <t>How can you type enough words to say this adapter is what I needed and it worked alright for me.</t>
  </si>
  <si>
    <t>A91SZ1CE1A2PY</t>
  </si>
  <si>
    <t>I bought this polarizer for use with my Nikon P7700 and I'm absolutely delighted with the images that I've been able to take when I'm utilizing it.</t>
  </si>
  <si>
    <t>A27FPKOKRNWKJM</t>
  </si>
  <si>
    <t>Real deal</t>
  </si>
  <si>
    <t>It is the real deal.  What else can I say.  Well, they want me to say more.  Black on clear is more discrete and less showy.  But then again, black on white is easier to read.</t>
  </si>
  <si>
    <t>A1Q6658P5Z5VWZ</t>
  </si>
  <si>
    <t>Solid.  good value.</t>
  </si>
  <si>
    <t>Good product. I wish HOSA and others would imprint what the internal connection is.  If you trash the package, you cant remember.</t>
  </si>
  <si>
    <t>AC51B3QQ96YMM</t>
  </si>
  <si>
    <t>Bottom line: Performance</t>
  </si>
  <si>
    <t>No song, no dance, just performance. If you don't expect anyone to bother glancing behind your A/V rig to admire the exorbitantly priced interconnects you went and bought, then just settle for these perfectly fine Hosa cables and keep the extra bux in your pocket.</t>
  </si>
  <si>
    <t>A3CJV2ZCPMRQGQ</t>
  </si>
  <si>
    <t>I still need these</t>
  </si>
  <si>
    <t>You know... if it ain't broke, don't fix it.  so I still use my old Hi-8 cam corder.  Glad you still have these available for my old technology.</t>
  </si>
  <si>
    <t>A3J5E2VJRG6KO6</t>
  </si>
  <si>
    <t>Outdated technology</t>
  </si>
  <si>
    <t>Technology that outdates itself quickly.  Now with WI-FI this is old technology that lasted about  year for me.  The system worked ok but is history now.</t>
  </si>
  <si>
    <t>A22GKJVZ05V1LA</t>
  </si>
  <si>
    <t>Not Good</t>
  </si>
  <si>
    <t>The other ratings were correct.  The resolution and focus are not very good and I have to constantly adjust the balance between the two eye pieces. I was looking for a good inexpensive set of binocs, but these just don't do the job.</t>
  </si>
  <si>
    <t>A3SN8R50T18LF3</t>
  </si>
  <si>
    <t>I own 4 Battery Tenders, one each for my rarely driven Corvette, my wife's BMW Convertible (both driven less than 2K mi per year and stored for 4 months per year), my standby generator, and my lawn tractor.  The BMW's battery is now 8 years old, the Corvettes is 5 years old, the generators is 3 and the tractor is only a year old.  Based on the BMW, I expect to get a lot more life from the other batteries to.</t>
  </si>
  <si>
    <t>A2AFAJC73WZNGA</t>
  </si>
  <si>
    <t>Unlightening</t>
  </si>
  <si>
    <t>Terrible product. Flickers all the time. Unusable sometimes. Poor quality. Not worth returning but I won't buy anything from this manufacturer again.</t>
  </si>
  <si>
    <t>A3M9IJ7WMC2ZYP</t>
  </si>
  <si>
    <t>So far so good for the first two weeks.</t>
  </si>
  <si>
    <t>Only been in operation for 2 weeks, so far so good.  No idea how long it will last.  Will update if something bad happens.</t>
  </si>
  <si>
    <t>A2N44JXLCGCKVR</t>
  </si>
  <si>
    <t>NETGEAR ProSAFE 8-Port Fast Ethernet Desktop Switch (FS108)</t>
  </si>
  <si>
    <t>This is a product I had before and it is simple to hookup and it works great with no problems</t>
  </si>
  <si>
    <t>A1PRPZ82QOREZU</t>
  </si>
  <si>
    <t>Nice extension for vga</t>
  </si>
  <si>
    <t>Would recommend.  I purchased for my brother and he told me it works great in his work shop so he could place the monitor in a better location.</t>
  </si>
  <si>
    <t>A23DCWZK8R4S2U</t>
  </si>
  <si>
    <t>Belkin High-Speed Internet Modem Cable, RJ11M/M, 15ft.</t>
  </si>
  <si>
    <t>This is a very solid ethernet cable. While I seriously doubt you will see faster speeds,barring you already have a bad cable,it is still worth the price. Heavy shielded and at 15' plenty of length.</t>
  </si>
  <si>
    <t>A2B5F8N1BO2CQA</t>
  </si>
  <si>
    <t>Pleased With Outcome</t>
  </si>
  <si>
    <t>Easy to work with, flat cable. Used this type as customer wanted to run it along wood floors and hide behind molding. Very thin design, carries sound well.</t>
  </si>
  <si>
    <t>A1N5D9ZDGV6B0X</t>
  </si>
  <si>
    <t>Great UV filter deal</t>
  </si>
  <si>
    <t>I totally love it, 49mm fits my NEX-5R perfectly. And it gives no dark corner when I use my camera. So I like it :)</t>
  </si>
  <si>
    <t>Did The Job</t>
  </si>
  <si>
    <t>Used this to cable up a credit card reader from a router. Has worked flawlessly. It is a Cables To Go brand.</t>
  </si>
  <si>
    <t>A2K00BBGX43Z7T</t>
  </si>
  <si>
    <t>Small and compact</t>
  </si>
  <si>
    <t>I like having this type of surge protector because it eliminates the extra cord. Nice if you have to all regular type plugs like when you have your entertainment system set-up like tv, blu-ray player, receiver, game system, and HTPC. It has a nice warranty plus the phone cord protection. Had it for a few months its still going strong, the product itself doesn't feel cheap well built. My only gripe is that it only has one set of prongs in the back usually this type has two sets, don't know if it helps am just used to seeing two sets in the back of this type of product.</t>
  </si>
  <si>
    <t>A3103ZMTSY0WVS</t>
  </si>
  <si>
    <t>Blocks other outlet</t>
  </si>
  <si>
    <t>As a warning, when used with a standard, 2-outlet wall box, this surge protector will block both outlets in all scenarios.</t>
  </si>
  <si>
    <t>A1W1MHLXTK8N5V</t>
  </si>
  <si>
    <t>omg doesn't describe these..</t>
  </si>
  <si>
    <t>please consider these headphones over more expensive ones like beats... these are just beautiful and crystal clear. And for me, bass is essential; thankfully, these pack a punch!!!! very happy!!</t>
  </si>
  <si>
    <t>A3H6HJSLFNLGMA</t>
  </si>
  <si>
    <t>Quality of sound is out standing!</t>
  </si>
  <si>
    <t>Work well and easy to use.  The cord is to short, but the sound, build quality, and weight are are outstanding.  These headphones excel in these most important areas.  I will constantly pick them over a more expensive heavy set.</t>
  </si>
  <si>
    <t>A28QLZ6Z7QQ6ZM</t>
  </si>
  <si>
    <t>Worked for hooking up iPad to stage snake it has worked well since purchased. No other complaints la la la</t>
  </si>
  <si>
    <t>A3R14060VCWUAD</t>
  </si>
  <si>
    <t>A superb earbud for under 100.00 dollars.</t>
  </si>
  <si>
    <t>Sounds inflated but some earbuds costing upwards to 100.00 don't sound any better than these do. The fit is not quite up to par but at this price point you have to give a little. Sony has done some good work on earbud tech. Lately and you are getting the rewards of this tech in all levels of product line. Buy them you won't be disappointed. Well worth the money !!!</t>
  </si>
  <si>
    <t>A27W9UU02603J3</t>
  </si>
  <si>
    <t>StarTech DVI to VGA</t>
  </si>
  <si>
    <t>This was very helpful. We had an old computer that we needed to hook up to a newer monitor and it worked out great and was very cheap.</t>
  </si>
  <si>
    <t>A2A2P7CEX7EBUC</t>
  </si>
  <si>
    <t>Works in the Bionic with ICS</t>
  </si>
  <si>
    <t>Put the card in my phone, booted the phone up and formatted it.  It took a little while to format and didn't appear that it would work.  Then I noticed it said it was "testing SDHC card".  So I let the phone sit for about 10 minutes.  Sure enough it eventually mounted and was available to copy data.  Then I just copied the data from my old card to the new card and all is well.</t>
  </si>
  <si>
    <t>Tapes</t>
  </si>
  <si>
    <t>Bought these for a friend that still tapes her shows and watches them after work ... She was very happy .....</t>
  </si>
  <si>
    <t>A2JMN2JA9LSHVL</t>
  </si>
  <si>
    <t>Bought NEW Stand for $25, but mine had the 4 arms missing and was refurbished</t>
  </si>
  <si>
    <t>Bought NEW but I could tell right away that mine had been repackaged and refurbished.  Plus the was missing the 4 arms but had some other random hardware included.  I made mine work for my 32" set and it serves it's purpose. Just wish the seller was upfront on the condition, I could have bought a used one for $5 less.</t>
  </si>
  <si>
    <t>A1ZFST7RH39RT7</t>
  </si>
  <si>
    <t>Surprisingly good</t>
  </si>
  <si>
    <t>Never expected these to sound so great.  I made sure to fill the ceiling cavity with insulation before installing these and it made a huge difference in how tight the sound is.  DON'T FORGET TO DO THIS.</t>
  </si>
  <si>
    <t>AAMUNRK134Y5P</t>
  </si>
  <si>
    <t>These do what they say and what you would expect.  Not really much more to say.  Simple, highly quality product.</t>
  </si>
  <si>
    <t>A3P235R8CZH82V</t>
  </si>
  <si>
    <t>works great!!!</t>
  </si>
  <si>
    <t>When the cable arrived I noticed it was much thinner than another one I already had so I was worried it was not going to be as good.  But it works great and being thinner means it takes up less space.</t>
  </si>
  <si>
    <t>A36DVQZ776V1Z9</t>
  </si>
  <si>
    <t>B00005ICE2</t>
  </si>
  <si>
    <t>What can you say about a compact flash card?  It has worked perfectly so far.  Priced right and shipped promptly.</t>
  </si>
  <si>
    <t>A3M05N9UWHIXUI</t>
  </si>
  <si>
    <t>Another one bites the dust</t>
  </si>
  <si>
    <t>I buy a lot of Hosa cables but this particular model does not live up to expectation.  I ordered 2 of these cable and only one of them was functional.  Very disappointed with the quality of these and I'm looking to replace them ASAP.  DON'T BUY.</t>
  </si>
  <si>
    <t>A2JZEXFP4F23AN</t>
  </si>
  <si>
    <t>Has everything powesurge should have. Everything connected to it. Xbox tv cable dvd players. Have no issue at all. And not to mention pc richards wanted $300 for similar item</t>
  </si>
  <si>
    <t>A3PIPAS3M7YLQC</t>
  </si>
  <si>
    <t>Not for senior citizens</t>
  </si>
  <si>
    <t>I own the original Nook e-ink reader and the Nook tablet.  I have been happy with both.  When I read all the wonderful reviews about the Nook HD+ I couldn't wait to buy one.  The main reason that I bought the reader is that my vision has deteriorated over the years to where I need at least 16 point type.  The availability of different sized type on the reader devices is very welcome.  I use the tablet, not only for reading, but to watch Netflix movies while on my exercise bike.  The Nook tablet works okay for that, but the larger display of the HD+ seemed that it would be an improvement.  However, there are several problems with the current edition:  There needed to be at least one more font size at the high-end.  I had to choose between too small and too large.  The sound level was too low, even with headphones.  I could not find a Barnes and Noble application to provide better control over the volume.  There are a number of third-party applications which used to work on the Nook tablet that are now locked out by the current OS version.  So, in spite of the beautiful display, I reluctantly returned the HD+ to my local store.  When planning future upgrades.  I would advise Barnes &amp; Noble to consider the needs of older customers and people with disabilities.  We are not an insignificant market segment.</t>
  </si>
  <si>
    <t>A1G2VD5TFXVZTW</t>
  </si>
  <si>
    <t>I was in need of a long cable for my monitor.  Needed one that could do 1900x1200 and this does it great.  the first cable I tried was 6 bucks cheaper and it was blury with ghosting on it.  this was well worth the extra 6 bucks because IT WORKS.</t>
  </si>
  <si>
    <t>A1Q7LIXNYHNTY1</t>
  </si>
  <si>
    <t>protection</t>
  </si>
  <si>
    <t>It does the job, nice constuction,what more can i say?It well save me money in the future by protecting my lenses.</t>
  </si>
  <si>
    <t>A39LM70NNI3B1B</t>
  </si>
  <si>
    <t>Only way to have a wired network!</t>
  </si>
  <si>
    <t>I have a network at home and to prevent someone from "logging" in that isn't allowed, I hardwired it. My router is at one side of the house and one of the computers is at the other side about 75' away. I strung it from the router, up the inside of the wall, thru the crawl space about and down the wall in the other room. I actually did this with the Blu-ray player for the TV also. I've had no problems at all with any of the computers, Blu-ray or TV. I would recommend this to anyone who wants to run a wired network. Easy to install as both ends can plug into a router or computer.</t>
  </si>
  <si>
    <t>Nook Tablet</t>
  </si>
  <si>
    <t>The Nook Tablet is a solid hybrid tablet/eBook reader.  It excels at eBook reading, and has many functions as a tablet as well.  This is a minor upgrade for Nook Color owners, but a major upgrade for those going from the Nook or Kindle eInk display reader.  Pros:  7" VividView IPS touchscreen, bonded for glare reduction.  This is the best IPS screen on the market in this class of device. MicroSD card slot, for up to 32GB of extra storage. Built-in Microphone for voice recording, particularly usefull to "read" books to your children without having to physically be there. Reliable Wifi card. 1 GB built in RAM for smooth, fast video. Netflix and Hulu. eReader bests the competitions. Easy to root, if that is something you would do.  Cons:  It's $50 more than some low end hybrids. Much like the other low end tablet's, it runs on Android, which is not the best tablet experience. Limited apps, although the list expands almost daily.  Overall, this is a great device and although it is $50 more than some of the competitors models, it is also a far more refined product which doesn't have many of the problems of the others.  Highly recommended!</t>
  </si>
  <si>
    <t>A2CORS4OGE4Q2E</t>
  </si>
  <si>
    <t>tiffen UV filter</t>
  </si>
  <si>
    <t>While my older 52mm filters would screw into the front of my new Canon XS30IS, I found that the 52mm Tiffen would not. I was unsure if the threads were different, or incorrect. Looking on the Amazon site I found another seller offering a 58mm filter/holder and cap kit for the same camera. I'm unsure if this is a better option or if I just need a different 52mm filter. I also wonder if a UV filter is really needed, or I should use just a clear filter on a digital camera?</t>
  </si>
  <si>
    <t>A3BQO4Q27HOX81</t>
  </si>
  <si>
    <t>Great Buy to Save 45's to CD</t>
  </si>
  <si>
    <t>After extensive research and reading (too) many reviews, I ordered this unit (Pioneer PL-990) at $99. It definitely falls somewhere between the less expensive Ion Audio USB units and the more expensive options from Music Hall, Denon, Audio-Technica to name just a few. I also have had good luck with several Pioneer purchases over a number of years. My turntable arrived in perfect condition, was a snap to assemble/set up, and it really does the job here - helping me listen to and convert a collection of old 45's to CD's.  Positives: Simple to set up; fully automatic (for those who do not want a manual table); includes pre-amp, pitch control, and rubber mat; and, simple to connect to my PC without the oft-reported hum of some USB/more costly units.  Negatives: Non-switchable pre-amp; non-replaceable cartridge (replaceable stylus only); and, no lock to hold the tone arm when transporting.  Some Considerations:  The pitch control is a nice added feature when compared to other fairly basic turntables (it helped make my decision easier). The unit is easily connected to my PC soundcard via a simple stereo Y-adapter cable, then recording selections with on-board software. There is no need to deal with a USB connection and possible hum/ground loop. The non-switchable pre-amp is not a big problem for me, as I need it for connecting to both my PC and to my entertainment system receiver (has no phono input). For those contemplating any such purchase, review the literature (there is lots out there) on the pros and cons of your computer/system hook-ups options. It may save you some time and frustration.  Other reviews have cited the somewhat short output cables, but they should be just fine for set-ups in most entertainment centers (yes, you may have to move components around, but that is not insurmountable). A pair of short extensions can be used if absolutely needed, just keep them as short as possible. On stylus tracking force, this turntable may be a bit heavier than some other units more preferred by audiophiles, but it will not destroy your already-used records in further casual use. Again, consider the features along with your needs and intended uses.  Bottom Line: At my not-so tender age, an automatic turntable is a benefit over fully manual ones, but that too, is a matter of personal preference. For those just want to hear those old 45's (and LP's) and maybe record a few of them for posterity, you really may not need all the bells and whistles offered by often much more expensive alternatives. This Pioneer PL-990 should fill the bill very nicely, and allow you to just sit back, enjoy the music, and let the turntable do its thing.</t>
  </si>
  <si>
    <t>A1I0MV8SWXSWDQ</t>
  </si>
  <si>
    <t>Memory Card Issues</t>
  </si>
  <si>
    <t>It accepts up to 32gb micro sd cards but does not work properly with a 32gb card. Mine would not boot because the card used too much energy. That was the only issue I had. Customer service told me to unplug the card before booting up and then insert the card. I returned it and purchased a Samsung Galaxy Tab 7.0 plus.  Funny thing is Barnes and Noble rrjected my review.</t>
  </si>
  <si>
    <t>A1K8H6L63RZFP4</t>
  </si>
  <si>
    <t>So far so good....</t>
  </si>
  <si>
    <t>Contrary to many negative reviews claiming this fails quickly, I haven't experienced that with either of my two. They are both still working correctly. One with my Home theater, and the other with a PC. I will update this review if i have any problems.</t>
  </si>
  <si>
    <t>AKOUIMRQQYPW8</t>
  </si>
  <si>
    <t>I bought two of these headsets for my kids to use during road trips.  They work well for that purpose.  They also seem to fit on their heads without slipping off like some older ones we have had.</t>
  </si>
  <si>
    <t>A33HAHL3E3LBP4</t>
  </si>
  <si>
    <t>Worth every penny...!!</t>
  </si>
  <si>
    <t>I bought these earphones for my Kindle Fire.  They are excellent..!! You may also want to consider J5 series too.. !!  Fits in very well in ears. All sizes of buds are provided to best suit your size of ears.  Definitely worth every penny..!!</t>
  </si>
  <si>
    <t>AISBJ2OX3YYB8</t>
  </si>
  <si>
    <t>B00000K4B5</t>
  </si>
  <si>
    <t>Works Perfectly</t>
  </si>
  <si>
    <t>I have the Celestron Power Tank and the adapter that came with it wouldn't fit the connection on my Meade telescope.  This one is the perfect match.  The cord is plenty long enough to even run out of a car if needed.</t>
  </si>
  <si>
    <t>A3AFQ091DMBWTN</t>
  </si>
  <si>
    <t>Cheap Cables</t>
  </si>
  <si>
    <t>I bought these cables to hook up a computer to a projector. I knew I needed a high quality cable and hoped that these cables would work. I experienced serious ghosting on my display so I guess i need a better cable. The seller did allow me to send them back but by the time I pay shipping costs, it comes out to be about the same.</t>
  </si>
  <si>
    <t>AD0N0EHI2RXBR</t>
  </si>
  <si>
    <t>Loose ends</t>
  </si>
  <si>
    <t>I got a real cables to go product from amazon but the ends on this cable are loose so you may need to crimp it down the road.</t>
  </si>
  <si>
    <t>A1WVM1K9VHNYJV</t>
  </si>
  <si>
    <t>Good sound, uncomfortable, cable coiling fell appart</t>
  </si>
  <si>
    <t>The headsets are fairly well built and the sound is good. I have a big head so they clamp down and after a while they gete uncomfortable, but I would not call this a flaw.  Where my problem came is on the coiled cable, the cable lost the "memory" of the coiling and it became an unruly mess; this happened 2-3 months after I got them as a gift.  Mine were given to me by my wife Christmas of 2009, in November of 2010 I tried contacting the company to see if anything could be done, they told me I could buy a new cable and when I asked if this is not something that should be covered under warranty, I never received a reply.  No way am I going to buy a replacement cable that will most likely do the same thing within a short period of time. I will look elsewhere next time I am looking for headsets.</t>
  </si>
  <si>
    <t>A7W4T3F2X31V2</t>
  </si>
  <si>
    <t>In a Nutshell- WELL WORTH IT!</t>
  </si>
  <si>
    <t>I won't waste time with a long review because any person who needs to do stuff with computer or electronic equipment would be remiss not to grab one of these kits, demagnetized tools, anti-static wrist strap etc.. and lots of neat tools that do come in handy,and the tools feel sturdy/well built, so go ahead and grab this item as a gift for yourself or someone who could use a handy computer repair toolkit like this one- you will not regret the purchase</t>
  </si>
  <si>
    <t>A3CTXFPNJCCUVO</t>
  </si>
  <si>
    <t>Simple and Effective</t>
  </si>
  <si>
    <t>Plugs right into the wall and doesn't fall out. Was super cheap. Offers $50,000 protection, what else can you ask for?</t>
  </si>
  <si>
    <t>Very durable, long lasting, with clear sound</t>
  </si>
  <si>
    <t>I have found, through my experience, that Maxell XLII high bias cassette tapes are highly durable, long lasting, and play back very clear sound.  While high bias tapes are not the absolute best for recording from CDs (metal bias tapes are), they are a big step up from normal bias tapes.  I have used these Maxell tapes for about 15 years for everything from voice recordings, to sound effects, to music.  About 10 years ago I started getting into CD burning for some of my music needs, including burning my own original music from tapes onto CD through the computer, but I still use these Maxell tapes to this day for certain things.  Cassette tapes and tape decks are becoming more and more a thing of the past.  If you still have use for them, then I highly recommend these Maxell tapes.</t>
  </si>
  <si>
    <t>A3SIZVHWCTD9Z3</t>
  </si>
  <si>
    <t>Verbatim Slims</t>
  </si>
  <si>
    <t>What's to say about a CD case?  These are functional colored cases. Colors are great for differentiating movies form music, photos from video. Easy to open and close securely.</t>
  </si>
  <si>
    <t>A2ZC64RX4Y6P5B</t>
  </si>
  <si>
    <t>Very durable</t>
  </si>
  <si>
    <t>Very durable cable. The connections are not cheap and I can tell that this cable will serve its purpose for a very long time.</t>
  </si>
  <si>
    <t>A3D764FC31VTLA</t>
  </si>
  <si>
    <t>B00005NPRJ</t>
  </si>
  <si>
    <t>Hard to find batteries</t>
  </si>
  <si>
    <t>This battery was very reasonably priced on this site. It is a hard to find battery for an older model collectors Pentax, therefor it is expensive in the stores if you are to find the, Amazon made it easy and affordable. Good battery.</t>
  </si>
  <si>
    <t>The headsets are fairly well built and the sound is good. I have a big head so they clamp down and after a while they get uncomfortable, but I would not call this a flaw.  Where my problem came is on the coiled cable, the cable lost the "memory" of the coiling and it became an unruly mess; this happened 2-3 months after I got them as a gift.  Mine were given to me by my wife Christmas of 2009, in November of 2010 I tried contacting the company to see if anything could be done, they told me I could buy a new cable and when I asked if this is not something that should be covered under warranty, I never received a reply.  No way am I going to buy a replacement cable that will most likely do the same thing within a short period of time. I will look elsewhere next time I am looking for headsets.</t>
  </si>
  <si>
    <t>ADBSWW3RKT1HX</t>
  </si>
  <si>
    <t>Brief Comment</t>
  </si>
  <si>
    <t>Someone stole my ipod with my JBuds J2s so I had to replace them. I paid 19.99 for the J2s at the time, the J3s were only 19.99 and came with a case, the case was what sold me though! It turns out I really like these J3s over the J2s.  Update 11/29/2012 Still working great, I truly believe these are a 5 star product. I am no audiophile but price and sound quality were the sticking points for me.  ***Brief Comment - I'm really just trying to contribute to the ratings on amazon without having to write a full blown review, what needs to be said has already been said in other comments***</t>
  </si>
  <si>
    <t>A1571I9MUJL9D9</t>
  </si>
  <si>
    <t>For your garage door opener</t>
  </si>
  <si>
    <t>Yes, a power surge could kill your garage door opener and that's a lot of dough. I'm using this and the included $50,000 insurance (that should cover it). I didn't want the phone line plugs but they have covered them with a sticker which works for me to keep the dust out.</t>
  </si>
  <si>
    <t>A38FGQVJM18OWV</t>
  </si>
  <si>
    <t>What a piece of junk!</t>
  </si>
  <si>
    <t>I checked around Amazon as well as some other sites, and decided these were what I needed.  I read the reviews, looked at the pictures and bought two of these.  I received them today.  I unpacked one of them, read the instructions and immediately filled out the return request for Amazon.  These mounts are very, very heavy and require 6, yes SIX, screws to mount to the wall.  Are you kidding me?  The TVs are only 22 lbs!  Two screws in the studs and then more damage to the wall than is necessary.  What a joke!  And Lag bolts?  Ever heard of screws?  The other issue is that these are very hard to move.  I bought an articulating wall mount for a reason, and I expect them to be able to move without a wrench in my hand.</t>
  </si>
  <si>
    <t>A38UZ9485PIJXF</t>
  </si>
  <si>
    <t>stunning quality for the price</t>
  </si>
  <si>
    <t>These can't be beat for under $20.  They sound great.  They are a little tight, but still fairly comfortable.  I like their small size.</t>
  </si>
  <si>
    <t>AKAFCGAWW8DLM</t>
  </si>
  <si>
    <t>Excellent price and service.</t>
  </si>
  <si>
    <t>The order was filled quickly and worked great. The only issue was my old multicard reader would not read due to size or speed or something. The more recent reader used with my laptop read it fine. It worked perfectly in the Garmin Nuvi 750 for which it was purchased.</t>
  </si>
  <si>
    <t>A3OG1XCGL72019</t>
  </si>
  <si>
    <t>Nice cable at a great price</t>
  </si>
  <si>
    <t>It is hard to write a review for something that either works or it doesn't.  So I will try my best.  Ok, I wanted a longer cable for my work lap top when I work from home.  So I looked around at the local stores and I did not like the price they were charging for a 25ft CAT5 cable.  The prices were easily $20.00 and higher.  So when I found this one on Amazon, I figured for the price I would give it a shot.  It was under $7.00 and with free shipping, it was an easy decision.  I plugged it in and it worked.  The clips snap in place and hold the cable securely to my router.  Overall: Nice product, Great Price, Another Good experience at Amazon.</t>
  </si>
  <si>
    <t>A11OUXGPUAMJXJ</t>
  </si>
  <si>
    <t>Nice and reliable</t>
  </si>
  <si>
    <t>I recently changed cars and my new car didn't have the aux input, so I had to buy this adapter for my Ipod (Ipod Classic) it works great, the noise is minimum and the sound is awesome, I prefer it 100 times over the FM transmitter, the side A side B feature in every cassette player will help when the sound is extremely low, you just have to press to change the playback from one side to the other until you get the full sound.</t>
  </si>
  <si>
    <t>A1JP78261PGP7Q</t>
  </si>
  <si>
    <t>Great headphones, my favorite style</t>
  </si>
  <si>
    <t>I don't like headphones messing up my spikey hair, so these headphones are perfect. You can run with them and not worry at all about them falling off. The sound quality is great and stay comfortable even after several hours of use. My head is on the small size for a male adult and they fit me great.</t>
  </si>
  <si>
    <t>A1Y4EWMUTW73GD</t>
  </si>
  <si>
    <t>Are all splitters created equal?</t>
  </si>
  <si>
    <t>This splitter appears to introduce less noise than the splitter that Comcast provided.  However, I don't have the equipment needed to accurately test signal to noise, so I can't be certain of that this splitter is an improvement.</t>
  </si>
  <si>
    <t>A2J0SM6KGZKSS8</t>
  </si>
  <si>
    <t>The Brother Labeler is a great tool around the house. I use it to label my files, tools, kids items, and many other things. The black on white tape is perfect for any job.</t>
  </si>
  <si>
    <t>Good bag but needs pouches inside the front pocket</t>
  </si>
  <si>
    <t>This TLZ Mini bag is well built and has a large front pocket.  However, there are no pouches inside the front pocket to permit better arrangement of batteries and memory cards.  Because of this design oversight, I returned this bag and purchased the&amp;nbsp;&lt;a data-hook="product-link-linked" class="a-link-normal" href="/Lowepro-Rezo-TLZ-10-Digital-Camera-Case-Gadget-Bag/dp/B0001XE0P2/ref=cm_cr_arp_d_rvw_txt?ie=UTF8"&gt;Lowepro Rezo TLZ 10 Digital Camera Case Gadget Bag&lt;/a&gt;&amp;nbsp;instead.  The TLZ 10 has a smaller front pocket but inside the pocket there are two pouches.  Note, however, that the TLZ 10 will not accomodate as long a lens as will the TLZ Mini.</t>
  </si>
  <si>
    <t>A1JAWD6VHZ2LZI</t>
  </si>
  <si>
    <t>Very nice lense but it's a little heavy...</t>
  </si>
  <si>
    <t>I recommend this lens.  I have been using it for few months now and I am very satisfied with it.  It's heavy if you want to cary it the whole day in a long walk.  It's very sharp up to 200mm and sharp enough at 300mm.  I can't always blame the lense as I shoot very far objects and the haze make the picture look not so sharp (I haven't used UV filters with it yet; they are still on the way to be delivered).  Buy this lense now if you really need it or wait for the AF-S version of 80-400mm VR if you can wait maybe few months or maybe a year (or even more - just an estimation about its release in 2009/2010 but it will be at least 3 times the price of this one).  If your budget is around few hundred bucks, trust me, this lens is the one if you need telephoto ranges on a DX body!</t>
  </si>
  <si>
    <t>AB7J1NLP1DVQW</t>
  </si>
  <si>
    <t>B000058EGT</t>
  </si>
  <si>
    <t>Zip Drive 250, take 2</t>
  </si>
  <si>
    <t>I'm pretty much in agreement with the previous reviewer (Jeffery Hauck). In my case my PC tower died just a few days before I went to get this item.  When I went to sites which make custom PCs, low &amp; behold that zip drives are no longer made unless I went external... &amp; I've got/used quite a few 100 MB zip disks throughout the years with my old 'puter.  I just got the external &amp; have been putting it through its paces on a laptop (compaq nx9010).  Kudos to Amazon or UPS for getting it to me much earlier then expected.  So far it's performing to expectations,  while noisier then my old internal the noise isn't so bothersome that I can't do anything else.  I've also not experienced the slowness that a couple of people have mentioned &amp; I've been putting in a few PDFs into those disks of the 10 MB range.  Having written the above though I'll be the first to admit that the technology is dated, to say the least, which is sad 'cause I liked my zip disks.  I could get a 4 GB usb drive for around $20 at this point.  I would say get this older tech if you've got zips &amp; transfer them to a usb drive or other external when you can, this is what I intend on doing.  As much as I liked my zip &amp; zip disks the reality is that it's kinda the modern day BETA.  The reason I gave it 3 stars is that I've yet to get my new tower &amp; try it out &amp; that it's noisier then my old internal zip drive. I may give it another star depending on how it reacts to my new tower.</t>
  </si>
  <si>
    <t>A1EIQ2WF9F5Q0H</t>
  </si>
  <si>
    <t>B00005MOM1</t>
  </si>
  <si>
    <t>New Life For An Old Computer</t>
  </si>
  <si>
    <t>Great memory, easily improved my old windows 2000 computer, pentium III. Still can't do much more than email, but it does speed applications, and boots faster.</t>
  </si>
  <si>
    <t>ABLYG410FOSK</t>
  </si>
  <si>
    <t>Purchased on February 16, 2003</t>
  </si>
  <si>
    <t>I bought this router from Amazon on February 16, 2003.  It has been running continuous since it arrived.  I have never had any problem with it, even with peer-to-peer clients running nearly continuous on two computers.  It is also very fast.  I just bought a wireless access point last month and plugged it into this router and am now slamming another two computers through it (five total) and it's all drama-free with this unit.</t>
  </si>
  <si>
    <t>A3DH2AB7OZD54G</t>
  </si>
  <si>
    <t>VHS TAPE</t>
  </si>
  <si>
    <t>VERY GOOD PRODUCT, FOR A SOON 2 B OBSOLETE ITEM GETS MANY SATISFACTORY USES AS IN THE COPY OVER PROCESS</t>
  </si>
  <si>
    <t>A2TOCBLEE7NIXQ</t>
  </si>
  <si>
    <t>Excellent Camera Bag</t>
  </si>
  <si>
    <t>I've had this bag for almost two years and it's been excellent. The only problem I've had with it is that it doesn't magically expand and get lighter as my camera equipment increases. It's definitely not a small bag, but it also isn't so huge that you're embarrassed to carry it on your shoulder in public.  I have crammed probably too much into this thing: A Nikon D200, Tokina 12-24 DX lens, Nikon 18-70mm DX lens, Nikon 50mm 1.8D lens, Nikon 75-300mm zoom, SB-600 flash, memory, camera and AA batteries, cleaner, filters, remote, flashlights, and various small flat things that fit in the flap. Even with all of this, I've done photo shoots with this bag strapped across an opposite shoulder comfortably for hours at a time.  Positives:  1. The main compartment has plenty of room for a good-sized collection of photo equipment, and the front zippered pouch has a lot of room for batteries, tools, cleaner, etc. There are also lots of places all over the bag for extra things, like a zippered back pocket for gloves or docs, belt loops for an add-on belt, elastic side mesh panels on both sides, zippered front pouch that's great for a remote or filters while you're shooting, a thick zippered see-through panel inside the top-flap of the bag. Lots of room!  2. Excellent quality build material that resists scratches and abrasions, and zippers that are pretty satisfyingly heavy-duty where they need to be.  3. Very configurable main compartment with lots of movable velcro'd partitions.  4. Shoulder strap is light and has a good heavy-duty feel, is comfortably padded, and is curved to fit your shoulder, and it stays put. It also has metal clamps that connect to the metal rings on the bag. I've never had this strap come off the bag, ever.  5. Has a cool hidden water-proof cover that you can pull out and cover your bag within a few seconds if the weather turns wet.  6. Large rubber feet on the bottom so your bag material doesn't wear out, and a large rubber-covered handle for a good grip on the bag.  I should note that the green and blue bag colors look much better in person. The colors are much more subdued and normal in regular non-flash light.  I don't really have anything negative to say about this bag. It's awesome. If you're looking for a good camera bag with plenty of room, this is a great choice!</t>
  </si>
  <si>
    <t>A19NG59ORDBG19</t>
  </si>
  <si>
    <t>I couldn't find any better design out there.  I saw it first in the Griott's car catalog and had to have it after years of wrestling with 100' of cord for my leaf blower.  It has worked just as advertised and so now I simply start walking and the cord follows.  And since it has 2 mounts, you can grab the winder and take it to another location you've chosen. At first it seems like there's no way it could hold 150' of cord, but it does.</t>
  </si>
  <si>
    <t>A1156AFCBJ9F13</t>
  </si>
  <si>
    <t>Great Lens, Great Price! A Gem!</t>
  </si>
  <si>
    <t>This was my first lens for my merger into the digital world. I use it with the 20D and it is a very sharp lens. Wide open the depth of field is great for portraits, but stop down a bit for macro shots and it greatly improves your shot.  Image colors are a little on the warm side, nothing that photoshop can't handle. The lens is quite heavy, but very well built. Very quiet autofocusing. A good thing for Canon to consider would be putting image stabilization on this baby!  This lens is a keeper. I find myself using this on the majority of my nature outings. Bokka is FANTASTIC!!!!  A tripod is a must in low light conditions however.  For the price and quality, go with this lens! Highly recommended!  check out some of my images at [...]</t>
  </si>
  <si>
    <t>A1EVLOB1B8JFDI</t>
  </si>
  <si>
    <t>Wow - L Glass Rocks.</t>
  </si>
  <si>
    <t>I bought the Canon f/4 70-200mm L lens to go with my 20D along with the Tamron f/2.8 28-75mm. I am still learning how to make my camera work to its potential and have taken great pics at a Japanese garden and at a Zoo. I took some good shots with both lenses but after setting the camera up differently I noticed a huge difference. The Canon lens just blew me away. The only thing I used photoshop for was to crop and resize. I didn't need to tweak the levels or sharpness very much and some pics, not at all. I have no complaints with the Tamron (especially for the price) but this Canon "L" glass is the quality I knew existed but didn't think I could afford. From now on, I will not hesitate to spend the x-tra money for the Canon L glass.   You cant go wrong buying this lens and from other reviews, it is very close in quality as the f/2.8 but half the price.</t>
  </si>
  <si>
    <t>A3MI3QBXP5I7FA</t>
  </si>
  <si>
    <t>Better than these folks are saying</t>
  </si>
  <si>
    <t>I purchased this item, then in afterthought read the reviews listed here.  So I was prepared for some rickety thing that had parts ready to fall off when you touched it, and a viewfinder that was as accurate as throwing a baseball at the tuner knob.  But the promise of awesome reception was all I needed to hear.  First off, I work in a building which has a lot of electrical interference.  I needed something to get past that.  That was my only concern.  So it didn't much matter, as long as I could get past the interference.  Now that you know that, let me tell you about this thing.  First of all it's not HUGE.  I'm 40 right now, so I've seen rickety bulky radio's that would kill if it hit you.  This is a nice unit, well sized for the speakers and antenna's in it.  Second, it's very well built.  I tried to pull off the tuner knob to no effect.  Even the volume, treble and Bass buttons nicely placed on the unit can't be removed without some extra tool.  The switches are only two function switches, and are well built.  Granted it doesn't light up, and the tuner bar isn't a lit bar, but who cares, it's very well built.  I tried to squeeze the unit to see if I could make it crack, no, it's sturdy.  Now, for the TUNING ability.  There is a WIDE and NARROW switch, which can either give you a very narrow tuning area, or a much WIDER tuning area.  A station I listen to at 740am appears on the WIDE area from 700 to about 750 on the dial.  However on the NARROW switch, it only comes in within a few millimeters of where 740 is.  That explains why people say the tuning was so bad, they had it set to wide.  So all things said and done, how did it do against the interference?  Now basically I'm stuck in an area which is nothing short of several high tower power poles.  The improvement was marginal.  BUT to my surprise there are additional AM/FM jacks on the back that you can add an additional antenna or signal amplifiers to &lt;G&gt;  I grabbed a power cord, wrapped it around the AM port, and between the improvement in tuning, signal grabbing, and the extra antennae, I'm getting very decent reception with only a small bit of hissing.  This is a very nice radio, well worth every penny I spent on it.  Hope this review helps.  Ed Williams, Colorado Springs, CO</t>
  </si>
  <si>
    <t>A2WF3RDU6N2RWL</t>
  </si>
  <si>
    <t>Good for everything but low light.</t>
  </si>
  <si>
    <t>I agree with the other reviews here, for the money it is a bargain.  I just want to caution again anyone that expects to capture clear shots in a low-light setting with this lens. As you might expect, that would be difficult with a "slow" lens. The auto focus has trouble in low light and motion, such as at a football game in the evening, for example, will of course blur. A sports lens it is not but then that is where you need the really expensive fast lense.  In all other ways, I find the lens excellent. Nor do I have a problem with the manual focus as others here have mentioned. Maybe I have not been spoiled by a much better manual focus, I find it adequate. This is a fun lens.  You can expect to see things with your camera that you won't be able to see with your naked eye.</t>
  </si>
  <si>
    <t>A3S0TY3548XQ1N</t>
  </si>
  <si>
    <t>Most comfortable...smoothest gliding mouse I've ever used...</t>
  </si>
  <si>
    <t>Bought a 2nd one...This mouse fits my hand perfectly (or vice versa)...it is light enough to be comfortable, but heavy enough not to move by mistake.  It has excellent construction and the first one has lasted more than 3 years...still works great.  I do have a Intellimouse Explorer version 3.0 and bought this B75-00001 Intellimouse because it is the closest looking unit I could find.  I don't think they make it any more...tried the newer units that are for left and right handed people...but they just don't fit the same.  I have several mice (mouse-s??) and this is really the best fit of all.</t>
  </si>
  <si>
    <t>A2EAPHDHNS3ONC</t>
  </si>
  <si>
    <t>B0000635UX</t>
  </si>
  <si>
    <t>it's the best for a casual user</t>
  </si>
  <si>
    <t>ok, I'm a casual user, I don't take pictures too much, I don't go on trips alot and I don't print.  Now, I have had this camera for a long time so I can tell with certainty that I have not even thought of buying another camera to replace it.  Likes:  looks so much better than other cameras.  you can adjust the angle of the lens, that gives you a lot of freedom to take pictures yourself, without asking strangers for help, which you don't know how it will turn out.  Great value since it's very inexpensive now.  Still work just the same as the first day I got it, at least a year now.  The auto-scene mode is a must for novice users.  Easy to use, not filled with a bunch of feature that a novice like myself would never use.  Dislikes:  2MP is too low by the standards today.  Can't take moving pictures under bad lighting (few cameras can, though).  if you aren't crazy about photos, this one will suit you fine and save you money.  I saw it on sale at WhoSave coom, a site that lists sales from Amazon and other places on the web, but that was awhile ago.  I am not sure if you can still buy this camera new.  Either way, I put in a recommendation for Nikon products.</t>
  </si>
  <si>
    <t>A37ZBT4TNPHLA0</t>
  </si>
  <si>
    <t>Jaw-Dropping Results!!</t>
  </si>
  <si>
    <t>I recently purchased this lens as general purpose use. Let me tell you that these pictures come out extremely sharp, and the saturation and contrast are dead on. The 1.6x factor on my 20D doesn't really make a difference when your shooting group or birthday shots, because it's still wide enough, believe it or not. It is a bit heavy, but you'll forget about that as soon as you see your first shot. This lens is high on my recommendation list to anybody that is looking for the best all-around lens. Don't forget about the f/2.8, so this is exellent in low-light situations too. 6 BIG STARS!!!</t>
  </si>
  <si>
    <t>A1HTB488P5GRCP</t>
  </si>
  <si>
    <t>One of the best Canon lens for about $1000</t>
  </si>
  <si>
    <t>I believe this is one of the best lens for about $1000. Forget about zoom lenses even if they are L. This lens is far better than 70-200L in my opinion. It is very sharp at f2 and even more sharp at f2.5. With zoom lenses you have to set to f/5.6 for better result and f/8 to match this lens. It is very well built but not excessive heavy, come with hood and bag, but unfortunately, Canon have decided to remove the hard cases for all the L lenses.  Combined with a Tamron 1.4X teleconverter this lens provide very good optical quality on par with any zoom L lenses at 189mm focal length. Yes I know I lost the convenience of a 70-200 zoom lens. But I am really happy that I decide to change the plan of buying a 70-200IS to 135/2L+1.4X. This not only saves me the money but also let me to get better pictures, especially at wide open. Better portrait lenses, like 200/1.8 and 300/2.8, would cost several thousands of dollars. Trust me, once you play with primes, you will not like zoom anymore.  I am also using a 24-70L to shoot my small kid. After using this lens, I don't like it anymore and thinking about change to primes someday, the only reason preventing me doing that is the 1.6X crop factor of digital camera. A 35mm/1.4L will become 56mm which is really not good.  Order from Amazon with free shipping even though it says not in stock. They shipped mine in 2 days and this happened before even though item stated "in stock soon".  Pros:  Very sharp at f2 and super sharp start from f2.5.  Very fast lens with f/2  Very good bokeh (background blurring).  Overall extremely good picture quality with good contrast/color.  Smaller size, less weight and black color compare to those white 70-200s.  It is a L lens: best build quality, fast/quiet ring USM AF with FTM.  Cons:  No hard case.  No inexpensive.  Effective focal length is 216mm on 10D/20D/Rebel/300D which is a little difficult to use for portrait.</t>
  </si>
  <si>
    <t>Quite good.</t>
  </si>
  <si>
    <t>This is my 2nd BEFW11S4. The first one I had was a version 2.0, and this one is a version 4.0. There are a few differences. First of all, the newer model is smaller (not as tall) and it has fewer LEDs (only 1 per ethernet connection vs 3 on the older model). Otherwise, the main difference seems to be the range. I have noticed a considerably better signal since the change, with my wireless TiVo at the far end of the house having averaged about a 50% connection quality previously and now showing a 70+% connection steadily. Setup is identical and I find (I do have some experience with these routers, so maybe I'm just getting better with them) it fairly intuitive. Just plug it in and type in 192.168.1.1 on your address bar and voila, you're into the system. It may take a little trial and error, but especially with dynamic IPs it's pretty foolproof. Lastly, I suppose as a consequence of competition, the price has dropped a lot. If you have a combination (wired + wireless) network, you can hardly go wrong with the new Linksys.</t>
  </si>
  <si>
    <t>A1CPRP3VFJRS1R</t>
  </si>
  <si>
    <t>Inherently defective</t>
  </si>
  <si>
    <t>The unit's ability to learn from other devices is great and it was able to learn from and emulate all of my devices without any problems. Unfortunately, the unit suffers from an inherent design defect which causes it to randomly freeze up, requiring you to remove the batteries from the unit (reseting the clock) and reinstall them.  This happened to me about once every other day when I was using it.  Unfortunately, Sony's e-mail technical support wasn't very helpful in resolving the problems. Just to make sure it wasn't a bad unit, I exchanged my unit at Amazon.com, but the second one did the same thing. And I'm not the only person who had this problem.  See [...] for more details. Finally, the unit's display, while neat in several respects, lacks any kind of tactile feel and makes it very difficult to press the correct button without looking carefully at the unit.  It also retains fingerprints like crazy, requiring you to clean the display to keep it from looking yucky. All in all, I recommend the Home Theater Master MX-500, which you can buy at Amazon.com.</t>
  </si>
  <si>
    <t>A9VID3L7WXAWV</t>
  </si>
  <si>
    <t>Great mouse for gamers...</t>
  </si>
  <si>
    <t>In the past 2 years, coming on 3, this is the only mouse my hand has resided on.  Its form, flawless.  Buttons, perfectly placed.  For your adverage gaming enthusiast, like myself, this mouse is opticle bliss, with the ability to bind each and every button to a keystroke or command of your choice, per program, this mouse allows for great usability.  When in a game like, lets say, Halo, one can have the two side buttons bound to unused keys, like PGUP and PGDOWN, having re-bound then in the game to any command they needed.  Switching paces now, that same person might have also set the mouse up to use keystokes such as CTRL+H and CTRL+" bound to photoshop... switching from program to program with this great feature is seemless.  Never once have I had it be confused as to which program I am in. The major fault to this mouse is the cord, myu suggestion, pick up a warrenty, if possible.  I have already owned 5 of these in my time using them (near 3 years).  When the first one broke, I decided to get a warranty at Best Buy, when the mouse broke half a year later it wasn't much of a problem.  Just be carefull with the cord, it seems to come unsaudered after alot of use (talking months and months of use, here).</t>
  </si>
  <si>
    <t>A1F9Z42CFF9IAY</t>
  </si>
  <si>
    <t>Not too good a value but a quality product</t>
  </si>
  <si>
    <t>Monster Cable does make generally high quality cables although this one is over-priced. You could do better with some other high quality cable with the same connectors for probably half the price of this cable.  I have a cable with the same connectors made by another manufacture that cost less than half as much as this Monster Cable one cost and there is zero difference in sound quality.  The Monster Cable iCable does not really represent a good value for the money sorry to say.</t>
  </si>
  <si>
    <t>A1HEG85E3DLJY6</t>
  </si>
  <si>
    <t>B00000K4LF</t>
  </si>
  <si>
    <t>Orbit is a good choice</t>
  </si>
  <si>
    <t>I've been using the Model 64221 Orbit for over five years on a daily basis until the button failed.  Clicking it once results in a double click about half the time.  Cleaning it was never a big deal for me (takes less than a minute, once per month).  Now I'm deciding between the old orbit and the new optical orbit.  I think I'll stick with the old design based on my experience with it.</t>
  </si>
  <si>
    <t>B000067R9T</t>
  </si>
  <si>
    <t>Some flaws, but still a welcome purchase.</t>
  </si>
  <si>
    <t>I bought this alarm clock on a whim one day, attracted by its clean styling, multiple alarms, battery backup and CD capability. The nature sounds weren't even factored in to my purchase, and yes, they are in fact more comical than calming, although I do like to listen to the owl/crickets as ambient noise. It's the 'bird &amp; brook' sound that even my cats don't buy as realistic, since the 'birds' sound like water whistle toys. I was initially frustrated by the inability to have 2 CD or radio alarms set concurrently, but since my husband has his own alarm clock, I've configured my Timex to wake me/us up on weekdays with a favorite CD and on weekends with a classical music station. I have no problems with the display brightness or readability, and I really like the styling of the unit. The sound is quite good for a clock radio, and the ability to listen via headphones is a plus. All in all, I'm quite satisfied with my purchase. If I want fully realistic nature sounds, I can play one of my nature sound CDs, afterall.</t>
  </si>
  <si>
    <t>A1B3DQ05GJDLLY</t>
  </si>
  <si>
    <t>buggy firmware, poor quality control?</t>
  </si>
  <si>
    <t>latest firmware 1.3.2 doesn't reliably pass dhcp to the wired network.  linux won't work at all, windows barely works.  the unit i bought has very weak reception compared to a friend's, so it is going back.  appears to be same hardware internally as similar device from d-link.</t>
  </si>
  <si>
    <t>AG1OBQLL04260</t>
  </si>
  <si>
    <t>Powershot G2 rating</t>
  </si>
  <si>
    <t>I feel that this camera is a great value for the price, compared to other cameras.  The camera does almost everything that my Elan 7E does.  I even use it now for my portrait studio until I receive my D60.  It has lots of options to keep you shooting for hours.  The resolution is outstanding for its price.  Just compare it to some of the other cameras out there.  The only negative thing I have to say about the camera is that it is a little fussy when you are shooting in low light without a flash.  Simple fix, just use a canon speedlite.</t>
  </si>
  <si>
    <t>B0000646PL</t>
  </si>
  <si>
    <t>Good reception, great flexibility.</t>
  </si>
  <si>
    <t>We purchased the SS1022 USB Adapter for the PC in our guest bedroom after failing to get a Linksys internal wireless card that would keep a signal. Despite the computer being just 1 wall (and less than 15 feet) away from our network's Wireless Access Point (WAP), the internal wireless card failed to perform.  We were attracted to the SS1022 adapter because it's external and could thus be repositioned easily for better reception, unlike the internal card's tiny external antenna extending from the CPU (on the floor, beneath a wood desk). Installation of the SS1022 went without problems, and we now have a fully Internet-ready guest room PC for visitors to check their email or play multiplayer games with us, all wirelessly! No more wires!</t>
  </si>
  <si>
    <t>A3SUXSX1LL81ST</t>
  </si>
  <si>
    <t>Amazing little camera</t>
  </si>
  <si>
    <t>I absolutely love my S200 Elf. I've had it for several months now and it's performed flawlessly. It's easy to use, takes great pictures, has a very simple interface, compact and quick battery charger (and the battery life is incredible). And you just can't beat the size and weight of this thing. My ONLY complaint is that there's no way to default the camera to "no flash". You have to manually press a button anytime the camera has been turned off in order to get it back to "no flash" again. It's a minor annoyance in an otherwise perfect camera.</t>
  </si>
  <si>
    <t>Rock Solid Little Beauty</t>
  </si>
  <si>
    <t>When our original cable modem died, Time Warner (our cable/broadband provider) replaced it with the SB4200. Unlike others, we never had to pay a monthly rental fee on our cable modem, but getting the SB4200 was definitely a step up from the unit we had before. In fact, it was the unit we were considering purchasing when we thought all the cable company would do is replace our existing unit with an identical make/model. All of our lost connection problems and modem retraining failures were ended when the tech activated our SB4200. It went in without a hitch, and our network's a fairly complex (for a suburban home) setup with 2 wired PC desktops, 1 wireless PC desktop, 1 WAP (Wireless Access Point), 1 wireless laptop (a Mac G4 Powerbook with an Airport card) and a Linksys 4 port wired router. I especially like the modem's standby button, although we neglect to activate it routinely so we miss out on any additional network security it might provide.</t>
  </si>
  <si>
    <t>It works and relatively simple</t>
  </si>
  <si>
    <t>Fact: Wireless networking can be very complex. There are many standards and the terminology can be confusing. This router works very well and is relatively simple. I had the router, 2 PCs (one hardwired and one wireless) installed and operational within 30 minutes. When using any residential router, be sure you install the latest firmware. Be sure you enable WEP for security. It is turned off by default. For most users, 64 bit encryption is sufficient. I like the way Linksys uses a "key phase" approach to generating the key. I suggest you randomly open a favorite book and use the first sentence from a random paragraph. This avoids using something easily quessed.</t>
  </si>
  <si>
    <t>reliable workhorse never stops</t>
  </si>
  <si>
    <t>i've had this router for over two years.  throughout that time it has performed perfectly and has far exceeded my expectations.  i never have to give it a second thought because it just never has problems.</t>
  </si>
  <si>
    <t>B000066E70</t>
  </si>
  <si>
    <t>More than you should expect for the price.</t>
  </si>
  <si>
    <t>I've read some criticisms here that mention a flimsy case or less than spectacular sound and I must agree that were this set to be compared with a high end Sony or even a similar Toshiba model, it would get mauled. However....for this incredible price, you do get a set that produces a crystal clear picture, offers adequate sound, features dual external inputs for your VCR, DVD, videocamera, etc., has very good on-screen menus and a most logical remote control. This is my 2nd Apex, and on the first one (bought 6 months ago) I've had no problems whatsoever. The truth is that once the Japanese ruled the electronics world, that is, until the Koreans came along and recreated the economic conditions that were found in Japan when their electronics industry was born. The Koreans now have lost a bit of their edge, as wages and benefits have risen there in that consumer-oriented economy. Now China is the newest bastion of this old economic model, and it would seem conditions are likely to improve there much more slowly than in Japan and Korea. If you don't care to delve too deeply into why their products are so much less expensive, you're likely to be buying lots more products in the coming decades that carry a "Made in China" stamp on them. (Chinese auto exports will hit the U.S. in 2005!) On the other hand, if you're a social activist, you might want to take a pass.</t>
  </si>
  <si>
    <t>A24KUP2TAKB830</t>
  </si>
  <si>
    <t>No Surge protection</t>
  </si>
  <si>
    <t>My Unit was blown when I connected to higher power adpter by mistake. NO in built surge protection.. Ports become too hot rapidly...</t>
  </si>
  <si>
    <t>APRMH6UTY0V6W</t>
  </si>
  <si>
    <t>The card woks great with my DI-614+ Router.  The only problem that I have is after my laptop goes into standby, I have to reboot to get back on the network.</t>
  </si>
  <si>
    <t>buggy firmware, lousy support</t>
  </si>
  <si>
    <t>wap11 v2.2 was delivered with 1.01f firmware, newer than the "latest official firmware" on linksys site (1.01c). wanted to turn off broadcast ssid for higher security and wap11 v2.2 could not talk at all to linksys wet11 at all. called linksys and after waiting more than 30 minutes to talk to someone, i'm not convinced the tech support guy had ever seen these products or knew what broadcast ssid was. anyway, he told me that "linksys products required broadcast ssid to be on". yeah, right. poking around on the internet revealed later firmware, 1.01j, on a linksys site in singapore, which worked perfectly on the first try with wep on and broadcast ssid off. so it is working now but i am not impressed with linksys' firmware or tech "support".</t>
  </si>
  <si>
    <t>B000066TPN</t>
  </si>
  <si>
    <t>Revision.</t>
  </si>
  <si>
    <t>I reviewed this unit before, and I gave it 5 stars. However, I just returned from a trip to Boston where I had this unit in its Neverlost itineration in a Hertz car. I have been using only the Mercedes system for a while now, and I didn't realize how much slower the Garmin is in comparison. That's important because in any big city, the ability of the system to adjust to frequent changes caused by turns and detours (esp. in Boston!) is a key factor in its usefulness. It takes a very long time (maybe 3 minutes) to recalculate a route once you've changed directions. I still like it, but I think it's much better suited to suburban or Interstate driving than to urban use. I've appended my original review. I've been using the Mercedes CD-ROM-based navigation system and the Cadillac DVD-based system since I sold my Garmin-equipped Expedition. I can honestly say that, aside from the practical need to have an external antenna mount for the Garmin, it performs as well as either of the 2 factory systems mentioned above. Regardless of which system you get, once you've had a car with navigation, you'll never want to have one without it. (In that way, it reminds me of microwave ovens: once exotic, then uncommon, now just too handy to do without). What really amused me was the fact that the first person who saw my Expedition took it for a 30 minute test drive and handed me a check for the full asking price while still sitting in the truck and playing with the Garmin!</t>
  </si>
  <si>
    <t>Zero problems.</t>
  </si>
  <si>
    <t>I had been playing with my LinkSys wireless card for quite some time with very variable results. There seemed to be no rhyme or reason to its moods. For considerably less money, I thought I'd try another brand and got a Netgear router with which my Linksys card seemed to work much better. When it was time to add another PC card, I got the Netgear and found it worked right out of the box, with an "excellent" signal at 68 feet from the router. It has yet to go down, and I am therefore very pleased.</t>
  </si>
  <si>
    <t>A11VNHAYW8N09A</t>
  </si>
  <si>
    <t>Good Digital Camera</t>
  </si>
  <si>
    <t>I have had this camera for a couple of months and have really come to lke working with it. I consider myself a serious amatuer photographer and have a range on Nikon cameras and a darkroom in my home.  This is my first digital camera and it had to do alot to make me happy given my background with film. The camera is very easy to use and the menu system is quite straight forward.  For everyday pictures of friends and family the automatic program mode offers very good point and click shooting.  I do not hesitate to let others snap away with it.  On the flip side, if I want to take photos requiring more control of the cameras functions I've been able to do so without having to resort to the manual.  Exposure compensation, flash control (red eye reduction, synch, exposure comp), aperture and shutter priority modes are all very easy to manipulate through the menu and cursor.  There are still a few controls that I've not yet tested and that I think says much about the depth of functions given how much I've tried to push this camera. The images are quite sharp and very esy to work with.  All of my computers run either Windows ME, 2000 or XP andthey all support plug and play USB so getting files from the camera to the computer has been very easy.  I've used this camera with at least a half dozen computers without any trouble. I have a few complaints, but I think these are endemic to digital cameras and not limited to this model.  The camera uses batteries quickly.  I wish there were more and better lens accessories.  I would especially like to work with graduated nuetral density filters for landscape shots.  Memory cards are expensive.  If you buy this or any digital camera you should consider at least a couple 64 or 128 MB cards and rechargeable batteries.  Adding these will boost your purchase price by a few hundred dollars, but will make your shooting that much more enjoyable.  In standard mode this camera will take 80 pictures on one 64 MB card.  Given that you can delete bad shots instantly this is like having three or four roles of 36 exposures in one camera. I would not hesitate to buy this camera again.  However, if you have some additional money to invest I would consider the Camdia 4040 which is basically a 4 megapixel version of this camera.</t>
  </si>
  <si>
    <t>A3HLUNEJUT3MSP</t>
  </si>
  <si>
    <t>This is one of the neatest products I've added to my 'computer setup' recently. Everything works like a champ. I had no problems whatsoever configuring the wireless connection, the wired connections, the print server, the dhcp server, etc. It works whether my win2k domain server is up or not. If you want to share an internet connection, and/or break into wireless, this product (or one's like it) are hard to beat! Although the 7004AWBR doesn't have a stateful firewall, it did seem to do quite well when some serious abuse was launched at it. And, this product integrates beautifully with a Cisco PIX 501 (which is a stateful firewall). Note that XP also comes with a stateful firewall built in. Just remember that unless configured carefully, wireless access can provide an easy gateway for would-be hackers.  At minimum use mac address control, and at best use IPSec/Kerberos also (the former is easy to do, and the latter is definitely more work).</t>
  </si>
  <si>
    <t>Evolution Of The Keyboard, A Must For All Users</t>
  </si>
  <si>
    <t>I was very skeptical about the whole "ergonomic" thing when I purchased this keyboard; I thought it was just marketing hype. It took a little to get used to but it really is more comfortable. I can type roughly 5wpm faster and my wrists feel much more comfortable. The only significant things I warn about are the different key configurations. Some people (mostly gamers) just can't live without the traditional "inverted-T" arrow key configuration. Also check out the augmented HOME END DEL etc block and the function key configuration that I'm still getting used to after six months. Again, it will take a little while to get used to, but after the initial breaking in period I'd bet 90% of people would love this keyboard. (...)</t>
  </si>
  <si>
    <t>Must For Experienced Users, Unneeded For Newbies</t>
  </si>
  <si>
    <t>I've now purchased four of these for both home and office. Computer neophytes will treat this mouse as any other typical $10 generic scroll mouse. More experienced users, frequent web users, or those that are constantly browsing through directories will love the addition of two extra buttons (for a total of five): one cleverly disguised on both sides. When you install it, the side left button automatically defaults to `Go Back', while the right defaults to `Go Forward'. This may seem silly at first, but once you get used to it you won't be able to exist without it. The functions of every button can be changed. Lastly, this mouse is not very ergonomically friendly. I often spend the majority of my day using a mouse, and my fingers occasionally get sore. If ergonomics is a must I would look into one of Logitech's mice instead which are much more ergonomic. There is no difference in the retail and OEM versions of this mouse, to why not save a few bucks? The latest IntelliMouse software can always be downloaded for free from Microsoft's web site.</t>
  </si>
  <si>
    <t>Merry Christmas!</t>
  </si>
  <si>
    <t>If you're looking for a special holiday present for someone who is either new to digital cameras or who has an early model, this package should make the perfect gift. The Olympus Camedias have been an excellent series, with great optics and a fine record of reliability. The D-510 offers some important features, like a 3:1 optical zoom (disregard most digital zoom hype, optical is what you really want), a 2.1 megapixel resolution (adequate for pretty clean 8 x 10 enlargements), easy USB connectivity to your PC, the ever-clever clamshell case and a pretty good flash. (It includes a mediocre sized memory card, but bigger cards are available readily and their prices have fallen steadily). This package ships with a carrying case, batteries and a charger, all nice extras that mean the D-510 is ready to go right out of the box.</t>
  </si>
  <si>
    <t>AW8BNJ9TOUCC7</t>
  </si>
  <si>
    <t>not impressed</t>
  </si>
  <si>
    <t>The router is supposed to support AppleTalk after upgrading the firmware. I did that and it didn't work so I contacted tech support. I got 3 replies that said it was unsupported and 1 reply said it was supported but he didn't know why it wasn't working. I've found that it works sometimes but it is unreliable. You can always connect via TCP/IP but other computers on the network won't show up in the chooser, you have to click the connect via IP button. I spose all this won't matter if all your Macs run X tho. Also, large data transfers between networked Macs can cause the router to crash. If you notice that you aren't getting a wireless signal anymore you have to go to a computer that's wired to the router and reset it from the online admin page. I'm also not too happy with the SMC tech support. I've asked questions over and over and never gotten a clear response. On the plus side, it works fine for general use so you can check your email from the couch no prob. Range seems to be good but dunno how it compares to other products. Admin is easy. Firmare upgrades are waaaay easy. (compared to a linksys non-wireless router I had) The SMC is a great solution for the casual user who just wants to be able to use their laptop in another room. Tech support may be better with general setup questions so if you don't get too crazy with it you'll be all set. I suppose it's a decent cheap alternative to the other base stations out there but I'm not too happy with it. If I were to buy a WAP again I would problee just spend the extra loot on the AirPort. You know you get quality with Apple, you know it will be supported, and you know if there is a problem it will be an easy fix.</t>
  </si>
  <si>
    <t>A36MDL9RQGO7EN</t>
  </si>
  <si>
    <t>B00005OBF2</t>
  </si>
  <si>
    <t>UNBELIEVABLE, WOW, Never Be Lost Again</t>
  </si>
  <si>
    <t>Im a real estate appraiser in the Dallas/Fort Worth area and I do alot of driving to different addresses. I bought the GPS V to help me so I do not have to flip through maps as I drive to a new address. I have been so amazed by how accurate this gps is i can not recommened it enough. I just put in an address and it calculates, fast, shortest or offroad routes and does so in less than 30 seconds. I then just follow the directions and it gives a beep and arrow and street name to turn before I reach the street and then again as I have reached the turn.  If im in an area im not familure with and want something to eat, oil change, grocery store, you name it, i just put the name in the "find it" area and it tells me the nearest location and how to get there, distance, eta, even my elevation, time of day, direction im heading. There is even a pong game on the GPS V, lol. You will not go wrong with the GPS V and I saved at least $45 just on tax (...). Now to get the parks and recreation maps and head to the colorado rockies in the spring.</t>
  </si>
  <si>
    <t>Price/Performance Ration Can't Be Beat</t>
  </si>
  <si>
    <t>The Samsung 955DF is a flat screen 19" monitor that has good overall performance. Keep in mind; however, that you'll get what you pay for. It will not offer good performance at all above 1280x1024 as the refresh rate is to low for most. I, as well as the people I gave this monitor to, run it at 1024x768 with 100Hz refresh rate. For office use this will keep your eyes happy all day long. Despite this, at less than $300 it is an awesome value for those that do not work will a lot of graphics or multimedia viewing/editing. I have personally bought three of them, as the price/performance ration can't be beat. Also, it should be noted that Samsung has released two revisions of the 955DF with the same model number. The one in the amazon.com photo as of today (2001.12.01) is of the first revision. To the best of my knowledge Samsung is no longer producing this version so the one you receive may look slightly different. The biggest change is that the James Bondish pop-out control buttons have been replaced with standard digital buttons directly below the screen. I'm not sure why they did this because most people loved the James Bond style controls. The footprint is also slightly smaller and the colors are slightly brighter.</t>
  </si>
  <si>
    <t>Complex configuration, 18 month lifespan</t>
  </si>
  <si>
    <t>[Update: June 2003. By May of 2003 the wireless portion of this device was failing. I had to reset the Barricade about every 3-10 days. At least one other person reports a similar experience after 2 years of use. I got about 18 months of use. I don't know that the competition is much better. I suspect to get a robustly build device that generates RF you may need to pay quite a bit more, perhaps on an Apple AirPort or a Cisco WAP. For what it's worth the Barricade supported PC and Mac clients for about 18 months with good performance. Documentation in later versions of this device was much better.] The multi-function device includes: - router/firewall (NAT) 3 ports and a WAN port (in my case the "WAN" is really my existing fixed LAN, see below). - a PC print server. Requires installing software on Win2K machines, OS X has some support. Setup in OS X is tricky. Search usenet for my postings on that. - wireless access point (WAP) This is a more complex device than the BreezeCom BreezeNet I used to have. The BreezeCom was a bridge, it didn't even have a network address. It acted like a hub and was transparent; I configured the wireless client just as I would a wired device on my LAN. It would be better if the SMC device were firewall protecting my LAN from intrustion from an unauthorized wireless client (see 802.11b Security Issues), but as a device installed into my wired LAN it's "pointing" the wrong way. The SMC WAP is already working inside my LAN, so the firewall is "protecting" the wireless laptop against the machines on my regular LAN. In fact the real threat is unauthorized wireless client access to my wired LAN machines. Physically it's unobtrusive, the antennae need to be oriented vertically. It comes with a large "power brick" transformer; I wish they'd charge $2.00 more and get a transformer that's easier to plug in to a crowded UPS. Installation I downloaded and installed the painless ROM upgrade. Router configuration is by web browser, there's no other access. For initial configuration I plugged one machine directly into the router and changed the network settings as per the manual. For some reason the DHCP function didn't work, but I didn't spend any time on it. I just gave my desktop machine an IP address of 192.168.123.100, subnet 255.255.255.0 and set the gateway to the router 198.168.123.254. Once I had upgraded the router and had control of it I changed it to have an "external" address of 10.0.0.200 so it would be visible on my LAN with a fixed address. The cable from my existing hub connects into the WAN port, so my LAN is the "WAN" from the router's perspective and all my LAN machines are in a "DMZ". I think I'll eventually put all my machines on the same size of the SMC firewall and rely on the 802.11b Security recommendations (for what they're worth). So then I'll have two firewalls, so I could put a machine between them (in a real DMZ) to act as a lightweight external server. For now the wireless client can access web servers in the wired LAN and it can get out to the net, but it cannot access Window services on the wired LAN. For now the setup is: Internet -&gt; DSL/Cisco router (10.0.0.1) -&gt; hub --&gt; 2 PCs, 1 old Macintosh (all 10.0.0.x) --&gt; SMC device -&gt; 1 wireless client (192.168.123.x)</t>
  </si>
  <si>
    <t>A16OL6XJCMNFQ2</t>
  </si>
  <si>
    <t>Netgear's FS-108: a 1st class switch at a fantastic value</t>
  </si>
  <si>
    <t>This 10/100 megabit switch is great if you are starting to feel the squeeze of a 10 megabit network. If you're like me, it getting pretty old moving huge scanned pictures and other large files around the home LAN. At 10 megabits, it typically took me 20-30 minutes to get a CDR worth of scanned images over to my CDR writing machine for backup. Well, not any more! Since I hooked up my FS-108, I can move a CDR worth of images or MP3 files (650 megs worth) in about 3-4 minutes instead of that 20-30. This switch is a piece of art. Built like a tank, incredibly solid and small for what it does. No fan, so it makes no noise whatsoever. The switch hooked up painlessly and worked flawlessly from the get-go.</t>
  </si>
  <si>
    <t>A2MMTMB7CKROY0</t>
  </si>
  <si>
    <t>B00000JHWX</t>
  </si>
  <si>
    <t>Great service from Toshiba</t>
  </si>
  <si>
    <t>I received this DVD player yesterday 11/30/99 and my son tried to install it. He is not a genius at electronics. We called the Toshiba service 1-800 support line and were patiently assisted with the installation. This was  extremely helpful to us. This is easy to install but if you aren't an  electronic wiz, this is a very good asset. The DVD player itself seems  flawless to us at this point. I would recommend it highly.</t>
  </si>
  <si>
    <t>B00000JBAT</t>
  </si>
  <si>
    <t>If only it was better made....</t>
  </si>
  <si>
    <t>Unlike many of the other Minidisc owners on here, I happen to like MP3. The minidisks are great....but for something small and light to tuck in my pocket, nothing beats the Rio! It's at least half the size and a third the  weight of my minidisk player. And yes, the size DOES make a difference to  many people. I love getting free MP3's off the web, and while I *could*  put them on minidisks, I like being able to every day or so put a  completely different assortment of songs on the Rio to listen to. It's  certainly not much harder than recording a disk and I'm one of those people  that can listen to favorite songs over and over so a little repetition  doesn't bother ME any. Unfortunately, the Rio is not without faults. In  fact, I have a hard time recommending it. 32 meg is definitely NOT enough.  I got a Flash card, and have started having varying problems, first with my  memory being unusable, and then having small chunks become corrupted. Am  now having problems with the player intermittently stopping on its own and  freezing up so I have to remove the battery. Oh, should mention that the  first Rio I got had a broken battery compartment and was returned. Am still  waiting on my rebates. HATE not being able to use it on Windows NT, and not  having USB. And the headsets that come with it are worthless for many  people. Personally, I'm not sure I even want to try the later Rio models,  as I've had so much trouble with this one in only a few months of owning  it.</t>
  </si>
  <si>
    <t>AATMTYIC5EXVF</t>
  </si>
  <si>
    <t>Got this for my 70D on a tripod shooting macro photos. Is very simple and straight forward to use. Works just like the shutter button without touching the camera.  Perfect for my needs.</t>
  </si>
  <si>
    <t>A1MA27JRYOLLCI</t>
  </si>
  <si>
    <t>a product that does what it is supposed to do</t>
  </si>
  <si>
    <t>Twice Belkin SurgeMasters have sacrificed themselves to save my Internet router, which survived both times thanks to the Belkin SurgeMaster product. Well Done - a product that does what it is supposed to do.</t>
  </si>
  <si>
    <t>A2TYB0881XAQ71</t>
  </si>
  <si>
    <t>GENUINE APC PRODUCT when sold and shipped from Amazon.</t>
  </si>
  <si>
    <t>If you follow the items description instructions  to:  "BUY ONLY GENUINE APC PRODUCTS! For genuine APC by Schneider Electric Products from the manufacturer, buy only if the product says "Ships from and sold by Amazon.com"  You should get a new APC boxed product. Mine came as such. It does have 8 CSB HR1227WF2 brand batteries installed. Save yourself some bucks and order 8 of those for $180 right here on Amazon. Charged up just fine in my SU2200RM after I pushed the test button to reset the "Replace Battery flashing LED and then tried to force a recalibration from the software.  Unfortunately, the charge shown wasn't actual and the UPS promptly rebooted itself. You may have better results not hot-swapping the battery module, but rather shutting down and pulling the input to replace it. My issues were mostly self induced as I didn't have the "Business Edition" software for this model running and let the battery go completely flat for too long. If you're in the same boat, then your UPS will also then still likely need a manual recalibration. Just google APC UPS calibration and look for the procedure for your model.  Now that I've seen for myself the use of CSB batteries in the APC products, I'm going to be ordering more to resurrect a few more UPS gathering dust here.</t>
  </si>
  <si>
    <t>AXT1UGBASVGYN</t>
  </si>
  <si>
    <t>but strong enough and great for the price</t>
  </si>
  <si>
    <t>Works well. Not exceptionally strong, but strong enough and great for the price.</t>
  </si>
  <si>
    <t>A2252FZR2N0XL4</t>
  </si>
  <si>
    <t>works great set it and forget it</t>
  </si>
  <si>
    <t>AR94LDV0RRI9H</t>
  </si>
  <si>
    <t>Great Power Cable</t>
  </si>
  <si>
    <t>It is a power cable that does exactly what its supposed to do if you expect anything more well you are out of luck it delivers power and simply that!</t>
  </si>
  <si>
    <t>A2BJ4GUUITM3EE</t>
  </si>
  <si>
    <t>My fingerprint laden Samsung TV looks brand new. Everything you want in a screen cleaner.</t>
  </si>
  <si>
    <t>A2OSHLS46WTAWP</t>
  </si>
  <si>
    <t>Great for anything. Particularly keeping in the truck. Very clear</t>
  </si>
  <si>
    <t>A14VK218ZCKYAL</t>
  </si>
  <si>
    <t>It just works great.</t>
  </si>
  <si>
    <t>A1JYFUKEDC7X2P</t>
  </si>
  <si>
    <t>Amazon exclusives...Porta Pro Classic Black Colorway</t>
  </si>
  <si>
    <t>I've been a fan of these headphones since the 80s ...after finding out from koss about these new headphones i decided to order them to add to my collection of these phones...these are amazon exclusives....they are all black in color..except that.one side has a ring in red and the other side in blue...</t>
  </si>
  <si>
    <t>AV7HSAMWMA81I</t>
  </si>
  <si>
    <t>A2HNEY2CVEAT84</t>
  </si>
  <si>
    <t>A8H99M120RUMR</t>
  </si>
  <si>
    <t>Amazing lens, essential for any serious photographer or filmmaker who is starting out.</t>
  </si>
  <si>
    <t>A3FPFK1C8XEHGI</t>
  </si>
  <si>
    <t>This small radio was sent to Puerto Rico  great price and works awesome with the a</t>
  </si>
  <si>
    <t xml:space="preserve">This small radio was sent to Puerto Rico  great price and works awesome with the a.m. station over there. Thank you so much </t>
  </si>
  <si>
    <t>A16JVNE7GFPXJ1</t>
  </si>
  <si>
    <t>I really wonder what took me so long to buy one of these for my garage</t>
  </si>
  <si>
    <t>I really wonder what took me so long to buy one of these for my garage. Works flawlessly and saves the tedium of winding up the extension cord after vacuuming the car.</t>
  </si>
  <si>
    <t>A2VIY7LSSUXLCC</t>
  </si>
  <si>
    <t>Its a great case but I like mainstay better</t>
  </si>
  <si>
    <t>A21DVLPGHQKQ2C</t>
  </si>
  <si>
    <t>They sound great</t>
  </si>
  <si>
    <t>A29R3C4343W1X6</t>
  </si>
  <si>
    <t>Mi favorite lens ^^</t>
  </si>
  <si>
    <t>One of the best piece of glass nikon have ever made</t>
  </si>
  <si>
    <t>A3CZ917ZM3KOJ5</t>
  </si>
  <si>
    <t>CPA-9C: The Sleeper...Best Cassette Adapter on the Market</t>
  </si>
  <si>
    <t>Overview: The CPA-9C shows quality engineering and workmanship, despite its manufacturing takes place in China. I cannot verify the longevity of the device [for now], but it does seem rather sturdy compared to other models in the same price range ($12-16). As for sound quality, this particular cassette is very sensitive to the actual amplification power of your audio device. Lower quality DAC's will perform very poorly with this cassette, however, even with a poor audio device, the sound quality transmitted through the cassette is consistent with the actual quality that the device itself is capable of producing. There is virtually no hissing or cassette noise while in operation. The only flaw this device suffers is the poor transmission of lower end frequencies - they are nearly omitted from playback on any audio device.  Control for Confounds (overkill for most people): I bought the CPA-9C for use with a 1997 Lincoln Towncar (fleet edition), a 2009 Grand Marquis Ultimate Edition, and a 2010 Crown Victoria, all with the cassette player option in the radio. I used three audio devices with the CPA-9C, ranking with the best playback first: a 256 GB custom 5.5th generation iPod Video (60GB model), an iPhone SE, and a 16GB 5th generation iPod Nano. All devices had no EQ enabled. I used three music files in AIFF format (actually fully lossless &amp; 100% CD quality): Lindsey Webster's Back to Your Heart, Metallica's Unforgiven II, and Justin Timberlake's Strawberry Bubblegum.  As with many 3.5mm female ports, they gather debris over a period of time, so I cleaned each device of any lint or debris (as this effects sound quality in any listening medium). I took this step because in my experience with various Phillips and Belkin cassette adapters that utilize a 3.5mm jack, there is always an evident hissing noise, sometimes from a poor quality connection at the audio device itself. I felt that many reviews didn't specify that they controlled for this, so I thought I would mention it in my review.   I utilized two separate listening systems to verify that the 3.5 mm ports of each device were consistent - a VSX90 AVR in 5.1 and a UE Boom 2. It was overwhelmingly apparent which devices had a better DAC when using the VSX90, even though the same file was played on all three devices.  The Actual Review: In each car, the CPA-9C performed exceptionally well, beyond any other cassettes, namely Belkin, Phillips, &amp; Monster. Each car was set to 20% volume on the radio. In all cars, the CPA-9C performed the same each time, each in different temperatures (20F, 45F, 75F). Initially, it took me some time to figure the optimal volume setting for each device - as each has a slightly different output current, and hence, the volume output to the cassette was also different. I found with a higher quality DAC (the best being the custom iPod 5.5th), the sensitivity for volume was also greater. The iPod nano had poor quality and low volume, even when the device was set to full volume, whereas the iPod Video was perfectly content at roughly 50-65% of full volume (in fact, beyond 65%, audio clipping began to occur because the signal was too much for the cassette). The iPhone SE found its highest quality of sound and volume at around 80%.  Each file played well, but there was a noticeable deficit in the lower frequencies. I can only verify this with the 09 &amp; 10 cars, because they also have a CD player (which is how I was able to compare the actual CD track to the same track on each audio device using the CPA-9C). I feel as if this may not be the fault of the CPA-9C though, because the medium of using a tape is lossy - mechanisms in the cassette and cassette player transmit the sound, as opposed to a laser for a CD. There is no hissing as there is with the Phillips and the Belkin, and the quality of the 3.5 mm end is far better than that of the Monster. I believe if you are wanting the best audio quality and all you have is a cassette player in your car, the CPA-9C is the one to buy.  Final Remarks: From my experience with these cassette adapters (the CPA-9C among others), I learned that the DAC from the source audio device plays a LARGE role in the actual quality that can be transmitted through the cassette to the stereo system in your car. I had an intuition that it would make a difference, but I hadn't realized how much of a difference. If you decide to purchase the CPA-9C, the biggest variable that will influence the sound quality is the source device- not the car, not the cassette player, not the temperature, and not even the file quality used for playback (of course you will hear differences between mp3 and AIFF/WAV). My best advice to consumers on cassette adapters is this: The CPA-9C is the BEST cassette adapter on the market. If sound quality is your goal and money is tight, look for a used 5th gen or 5.5th gen iPod video on Amazon. $60-70 is well worth the investment when a quality new radio from Sony or Pioneer costs $500-750. You can load your music up (provided you actually own your own music and not a streaming service) and just go - no strings attached. They are incredibly reliable and are making a surprising comeback in the market. All iPods' value is going up, despite introductions of the new iPhone X and other 'super' devices. Many sellers on Amazon can get you in around $60 if you look around. If convenience is your goal and you only want to use your smartphone, check your volume levels to ensure you aren't clipping audio. I'd also recommend setting your EQ to 'off' on the source device so you can tune your car's EQ instead. You'll sparing the cassette player of extra work and the sound quality will be much cleaner and crisper.  Lastly, do not believe that a cassette adapter will surpass a CD player. If you want the best quality you can get, it all starts with your source audio device - the quality of the DAC and power of its amplifier. Any cassette player is limited by the mechanisms that dictate its operation - but the Sony CPA-9C will get as close to lossless transmission from your device as possible.</t>
  </si>
  <si>
    <t>A1LWD8JX15STDV</t>
  </si>
  <si>
    <t>Typical needed item</t>
  </si>
  <si>
    <t>A22YUQRR9YFTLB</t>
  </si>
  <si>
    <t>and great price. However</t>
  </si>
  <si>
    <t>Prompt delivery, and great price.  However, I ordered the this adapter for the wrong application.  There are multiple DVI adapters.  Make sure you order the correct one for your application.  I needed a DVI-D.</t>
  </si>
  <si>
    <t>AK8VN5XI46TIZ</t>
  </si>
  <si>
    <t>Great product, mount well against a wall or under ...</t>
  </si>
  <si>
    <t>I've ordered five of these.  Great product, mount well against a wall or under a desk.  Will order more.</t>
  </si>
  <si>
    <t>A2AHL6K2HB233J</t>
  </si>
  <si>
    <t>Quality product - works as it should</t>
  </si>
  <si>
    <t>A34MQIH3OFF91K</t>
  </si>
  <si>
    <t>excellent fit for what i</t>
  </si>
  <si>
    <t>long cord on here is what I needed to get power across the room when no outlets were available.  excellent fit for what i needed</t>
  </si>
  <si>
    <t>A28C2V2NAQ2L8B</t>
  </si>
  <si>
    <t>Does NOT record .MP4 without a computer.</t>
  </si>
  <si>
    <t>This does NOT record .MP4 video directly to an SD card which makes it's use very misleading. You can not record .MP4 video in "portable mode". When recording without a computer, the files are saved as .TS to the SD card. If you want to edit or trim your videos, you will need to first transcode and convert your recordings. To add to this, your longer recordings are split into 4GB files, so if you record more than an 30 minutes there is no practical way for you to join your files without transcoding them first. I would've expected to have this fixed with a firmware update, but there have been no firmware updates since May 2014. Also, the software for Mac never left Beta and was last updated 2014-04-30. I can conclude that this product is for very specific needs.</t>
  </si>
  <si>
    <t>A1L7TOGQ6157LR</t>
  </si>
  <si>
    <t>Lots of Outlets in a Sturdy Strip</t>
  </si>
  <si>
    <t>I mounted this to the front of my work bench.  It has enough overhang that the cords are out of the way.  The power strip ON/OFF switch has a cover so there is no problem with bumping it and accidentally killing the whole strip.  Having twelve outlets leaves plenty of room to plug in several even if the items being plugged in have big brick plugs.  I enjoy being able to leave some of the more commonly used power tools plugged in all of the time instead of having to constantly swap them out.  The power strip has clips with key holes.  These can be attached to the back making it easy to mount the strip using flat head screws.  The cord is long enough to reach a wall outlet since my studio isn't huge.  I find this straight line power strip much more convenient than using surge suppressor strips.</t>
  </si>
  <si>
    <t>A9YKJBS0UGW8V</t>
  </si>
  <si>
    <t>A good split item.</t>
  </si>
  <si>
    <t>A147PRTT2QLQKO</t>
  </si>
  <si>
    <t>B000051196</t>
  </si>
  <si>
    <t>Excellent Purchase!</t>
  </si>
  <si>
    <t>Excellent Purchase!  Good quality.  A must for any job.</t>
  </si>
  <si>
    <t>AUJBLLIBCDB5L</t>
  </si>
  <si>
    <t>Works well and as advertised.</t>
  </si>
  <si>
    <t>A2KQRUKXGEIPJ8</t>
  </si>
  <si>
    <t>Easy to use but fragile. Cannot take much abuse.</t>
  </si>
  <si>
    <t>AMQSUD2TISADR</t>
  </si>
  <si>
    <t>The male fitting that plugs into the phone often times ...</t>
  </si>
  <si>
    <t>The male fitting that plugs into the phone often times will not fit if you have a case over your phone - which most of us do. I had to take off my cover for it to fully plug in. Also, there was an immediate distortion (lack of connection) with one side of the splitter and I had to fiddle with the chord in order for it to hear the 2nd set of headphones. Basically, there was a short in one of the wires upon arrival and I had to pinch the chord in order for it to work properly. I will be returning it. 2 stars because it did "work" when tweaked and because so cheap.</t>
  </si>
  <si>
    <t>A1LVI4UX3WPFS6</t>
  </si>
  <si>
    <t>By far the best Studio headphones for the price.  Great sound and comfort.</t>
  </si>
  <si>
    <t>A4ZY9719VX0PF</t>
  </si>
  <si>
    <t>;)</t>
  </si>
  <si>
    <t>A2PHYMRPD88KBR</t>
  </si>
  <si>
    <t>A1H8BE550SD9LN</t>
  </si>
  <si>
    <t>Didn't last long.</t>
  </si>
  <si>
    <t>The sound was great, but they broke on me a week ago.</t>
  </si>
  <si>
    <t>A1UTL23KMCFJT</t>
  </si>
  <si>
    <t>A1BF6UZ47EN5DZ</t>
  </si>
  <si>
    <t>Complete trash. You will spend more time trying to get it to work than actually enjoying the product. Once you finally get it to work the slightest movement will mess everything up</t>
  </si>
  <si>
    <t>A1YF43T1MG74PM</t>
  </si>
  <si>
    <t>great little radio.</t>
  </si>
  <si>
    <t>AXYKK7I9CND8Z</t>
  </si>
  <si>
    <t>total nonfunction</t>
  </si>
  <si>
    <t>A1OQMVUL0LHY05</t>
  </si>
  <si>
    <t>I use this product daily, it works very well and lets me be able to hear my surroundings also.</t>
  </si>
  <si>
    <t>A1OFUCVE7BPS1D</t>
  </si>
  <si>
    <t>great love it as usual</t>
  </si>
  <si>
    <t>A3LBE4GQL3S8MY</t>
  </si>
  <si>
    <t>AWVEYW86PFS2M</t>
  </si>
  <si>
    <t>25' cord is a great extra length!</t>
  </si>
  <si>
    <t>I usually have a heavy duty extension cord plus in a surge protector when I'm heading to craft shows during the holiday season to operate various electrical equipment. This surge protector eliminate the extension cord, with a 25' cord on the protector I'm all set for a longer reach from table to outlet.</t>
  </si>
  <si>
    <t>A308GSG318STO2</t>
  </si>
  <si>
    <t>Love tiffen products</t>
  </si>
  <si>
    <t>Love tiffen products.  all of them.  They don't cut corners with quality glass.  When I have the money I still try to buy B+W filters when I can afford, but Tiffen is still my Go to brand when I need a good quality screw on filter.  I also like Coke glass but it depends on the look I'm going for.</t>
  </si>
  <si>
    <t>A2SQHLRZ8NMF5D</t>
  </si>
  <si>
    <t>Exactly what I needed. Now I don't have to ...</t>
  </si>
  <si>
    <t>Exactly what I needed. Now I don't have to stand at my printer to print. I can sit at my desk and hit print.</t>
  </si>
  <si>
    <t>ANJAQDQYC2FTO</t>
  </si>
  <si>
    <t>Added reception</t>
  </si>
  <si>
    <t>AP8QMRHCATECQ</t>
  </si>
  <si>
    <t>Just what I needed for my tv sound system! Great price and fast shipping!</t>
  </si>
  <si>
    <t>excellect</t>
  </si>
  <si>
    <t>works great, arrived before expected.</t>
  </si>
  <si>
    <t>A4BY2EUMXZ1CP</t>
  </si>
  <si>
    <t>tuning is a pain.</t>
  </si>
  <si>
    <t>Tuning is difficult.  Tiny little nudge of the wheel to the left -- oops, tiny little nudge of the wheel to the right, no left, no right -- lost it -- no there it is.  And even when station is found static comes and goes.  Sound is fine once you're tuned in -- but getting there is tedious.  Radio does not come with earphones -- but I plugged some in and they work well.</t>
  </si>
  <si>
    <t>A1XFC93S58BU0H</t>
  </si>
  <si>
    <t>Great little USB extension cable</t>
  </si>
  <si>
    <t>I got this to use to protect the male USB connector of my headset from getting pulled and damaged while plugged in. This little extension adapter works perfectly for that. The connections are strong, both the male and female connections, and it's just the right size for what I wanted. The cable part of the adapter is well made and the whole thing does exactly what I need it to do.</t>
  </si>
  <si>
    <t>A1MHT8JMZGW8SK</t>
  </si>
  <si>
    <t>High quality product, will buy Tiffen brand again.</t>
  </si>
  <si>
    <t>A3F0L0OZNXO2WL</t>
  </si>
  <si>
    <t>Good basic headphone splitter</t>
  </si>
  <si>
    <t>Good basic headphone splitter.  I wanted to return them because I wanted to upgrade to a multi headphone splitter, but the return charges would be more than they were worth.  But I am happy with my purchase.</t>
  </si>
  <si>
    <t>A3UM4ZNJTVL9S7</t>
  </si>
  <si>
    <t>It is amazing how well this antenna works</t>
  </si>
  <si>
    <t>It is amazing how well this antenna works. The shortwave bands come up real good. Plus so easy to store away when not in use</t>
  </si>
  <si>
    <t>A3N2YMJDPVVEKX</t>
  </si>
  <si>
    <t>Great for sharing a flick during airplane travel</t>
  </si>
  <si>
    <t>Great for sharing a flick during airplane travel.  Watched Napoleon Dynamite again and milk shot out my nose.  Tasted like the cow got into an onion patch.  My seatmate was not amused.</t>
  </si>
  <si>
    <t>A1EFLB4KLVI9VW</t>
  </si>
  <si>
    <t>Great price.</t>
  </si>
  <si>
    <t>A2C98JFXXM9EC1</t>
  </si>
  <si>
    <t>Low tech solution, works great.</t>
  </si>
  <si>
    <t>A44HID5BGR872</t>
  </si>
  <si>
    <t>No problems did the trick.</t>
  </si>
  <si>
    <t>A1M8JT03MJ9NTV</t>
  </si>
  <si>
    <t>I needed these for dictation at work. I was ...</t>
  </si>
  <si>
    <t>I needed these for dictation at work.  I was replacing a pair and bought several more expensive pairs (that didn't work worth a toot) before finding these.</t>
  </si>
  <si>
    <t>A3GL7BLF70GAOL</t>
  </si>
  <si>
    <t>It saved my GPU</t>
  </si>
  <si>
    <t>A3G11TAI0N0VIH</t>
  </si>
  <si>
    <t>Works exactly as expected but I (obviously) needed a new lens cap too.</t>
  </si>
  <si>
    <t>A3EVKJYY628EZH</t>
  </si>
  <si>
    <t>I love it. It is not to bright</t>
  </si>
  <si>
    <t>All I can say is, I love it. It is not to bright, but bright enough to luminate your working area.</t>
  </si>
  <si>
    <t>A1M7WXECDXJLPS</t>
  </si>
  <si>
    <t>Best investment!</t>
  </si>
  <si>
    <t>Great protection for the lens and worth the investment for sure!</t>
  </si>
  <si>
    <t>A2WGIUWCFYSZPX</t>
  </si>
  <si>
    <t>screens work great, wish they would include a larger amount of tape to secure them better</t>
  </si>
  <si>
    <t>A14VX36INPY5X6</t>
  </si>
  <si>
    <t>Purchased with the splitters.  They have been a wonderful asset tot he mentoring program at school.  Mentor and student could both listen to the CD and respond.  Hard to find quiet space at school so these work anywhere.</t>
  </si>
  <si>
    <t>AF9MHNRZ4L1T4</t>
  </si>
  <si>
    <t>Nice sturdy case.  Does what it is suppose to do.</t>
  </si>
  <si>
    <t>A1NL7VHSFWTLNY</t>
  </si>
  <si>
    <t>and great for the prices</t>
  </si>
  <si>
    <t>Works perfectly well, and great for the prices.</t>
  </si>
  <si>
    <t>like the old 1 did</t>
  </si>
  <si>
    <t>Doesn't have the places to mark each time you use it, like the old 1 did.</t>
  </si>
  <si>
    <t>AQNM5R2NMGTG6</t>
  </si>
  <si>
    <t>Hard to be disappointed in something like this, but it works fine.</t>
  </si>
  <si>
    <t>A3952OT8XKZQU0</t>
  </si>
  <si>
    <t>A35RHYP99B3BR2</t>
  </si>
  <si>
    <t>Should be good enough size for power cable and 2 HDMI</t>
  </si>
  <si>
    <t>High quality kit.  Does not work, or doesn't. Laid to work, on textured ceilings and such.  I needed 2 kits. Just measure twice and cut once.  Should be good enough size for power cable and 2 HDMI, if you need more, try the larger diameter.  Paint able is a plus!  Two thumbs up.</t>
  </si>
  <si>
    <t>Prints nice and clear black on white tape</t>
  </si>
  <si>
    <t>Exactly what I wanted and fits perfectly.  Prints nice and clear black on white tape.</t>
  </si>
  <si>
    <t>A339JOC6TYELIE</t>
  </si>
  <si>
    <t>It is what I needed.</t>
  </si>
  <si>
    <t>A3LU2CU6ICPVNW</t>
  </si>
  <si>
    <t>not very durable</t>
  </si>
  <si>
    <t>Broke after a few months</t>
  </si>
  <si>
    <t>A17862406YU7CS</t>
  </si>
  <si>
    <t>Plus got 10 bucks back on each one.</t>
  </si>
  <si>
    <t>A391PT7PCCXWPK</t>
  </si>
  <si>
    <t>Very good item, will recommend</t>
  </si>
  <si>
    <t>A1VKBDONSZHDKK</t>
  </si>
  <si>
    <t>Looks like good Quality. Metal.</t>
  </si>
  <si>
    <t>A2VF9N3SBYTMXR</t>
  </si>
  <si>
    <t>just pretty....awful sound as expected.</t>
  </si>
  <si>
    <t>bought these for a photo shoot...  if you want headphones buy sennheiser 419 or klipsch. sennheiser 201 are good for the low priced range.</t>
  </si>
  <si>
    <t>AXBDLDQ2VIZO</t>
  </si>
  <si>
    <t>Easy to set up</t>
  </si>
  <si>
    <t>Easy to set up, lovely and strong adhesive, easy to trim to the right size, includes every single adapter or bridge you could need.</t>
  </si>
  <si>
    <t>A1Y05NKBO4E5KP</t>
  </si>
  <si>
    <t>Very handy. I give these with USB multi chargers as cute little gifts, stocking stuffers, co worker gifts.</t>
  </si>
  <si>
    <t>A77SH4285YSLC</t>
  </si>
  <si>
    <t>B00000J1VT</t>
  </si>
  <si>
    <t>good job</t>
  </si>
  <si>
    <t>A38V5WX8PWOOCY</t>
  </si>
  <si>
    <t>Great item! split TV audio out for sound bar and home stereo. I can run either or both.</t>
  </si>
  <si>
    <t>A2HCW2PYXWGIGR</t>
  </si>
  <si>
    <t>Great HDMI Cable</t>
  </si>
  <si>
    <t>I have used this HDMI cable for a few months and it works perfectly. I used it on a 1080p television, but I like the fact that if I upgrade to a 4K TV, I can continue to use this cord. Thanks Amazon for making a quality product.</t>
  </si>
  <si>
    <t>A9JFZ36PBLKTI</t>
  </si>
  <si>
    <t>Foggy, but good.</t>
  </si>
  <si>
    <t>Bought these from Amazon warehouse deals.  Fantastic, except they fog up like crazy. Imagine when it gets colder outside.  Fantastic view for both the lunar eclipse &amp; deer spotting.  Fog sucks.</t>
  </si>
  <si>
    <t>A2O3TZHRDJ7XR4</t>
  </si>
  <si>
    <t>It does the trick ! Worth the investment !</t>
  </si>
  <si>
    <t>I used this with a TRENDnet TU-S9 (USB to Serial adapter from Amazon http://www.amazon.com/TRENDnet-TU-S9-USB-Serial-Converter/dp/B0007T27H8) and was able to connect to my Celestron C8i SE scope via the hand controller. After downloading the controlling software from Celestron and upgrading the hand controller's firmware I am now able to use Celestron's NexRemote software to direct the scope from my laptop !  And after downloading the ASCOM drivers and the star program Cartes du Ciel I am now able to direct the scope to any object in the night sky from that star program. AWESOME !</t>
  </si>
  <si>
    <t>AE5NB40ZLQ07D</t>
  </si>
  <si>
    <t>ARRIVED ON TIME</t>
  </si>
  <si>
    <t>GREAT VALUE</t>
  </si>
  <si>
    <t>A3B8AOZ63NGUX</t>
  </si>
  <si>
    <t>A must have for the pc tech and electronics engineer.</t>
  </si>
  <si>
    <t>A12OGABSUH6XVH</t>
  </si>
  <si>
    <t>Worked well for cyberpower ups interface.</t>
  </si>
  <si>
    <t>A16KHSGK8ROWR6</t>
  </si>
  <si>
    <t>4 da money- awesome.</t>
  </si>
  <si>
    <t>4 da money- awesome.  prove it to your self.</t>
  </si>
  <si>
    <t>ADHEGRFEFLHX8</t>
  </si>
  <si>
    <t>Check carefully that you are ordering the correct cable.</t>
  </si>
  <si>
    <t>Before buying this be sure you have chosen the right cable.  This is for Firewire 800 also known as 1394.  Do not confuse it with Firewire 400.  That is a different cable.  Be aware too that Firewire is a legacy standard, i.e. obsolete.  If you have a device with several ports pick a connector for the least obsolete of them.  Firewire is faster and less obsolete than USB 2 but slower and more obsolete than USB 3 for instance.</t>
  </si>
  <si>
    <t>A2GBKCLKXW2BF9</t>
  </si>
  <si>
    <t>Used this to hardwire my upstairs with Cat-5e across two ...</t>
  </si>
  <si>
    <t>Used this to hardwire my upstairs with Cat-5e across two different rooms (router in bedroom, and fed the line through the walls up into the attic and back down to the loft area where the computer area is). Exactly what I needed. I didn't expect to see RJ45 modular plugs attached to each end so if someone needed pre-crimped cables this would work well for long runs...but I cut them off and wired them into a wall plate with a jack in each room. I still have plenty of wire left in case I need to wire other areas of the house too.</t>
  </si>
  <si>
    <t>A271PV83S7GTVC</t>
  </si>
  <si>
    <t>Plugged our refrigerator into the Isobar.</t>
  </si>
  <si>
    <t>Plugged our refrigerator into the Isobar. It looks rugged and hope we don't need to do anything for years to come</t>
  </si>
  <si>
    <t>AW0KU1JYT5PUV</t>
  </si>
  <si>
    <t>Plug it in, plug it in</t>
  </si>
  <si>
    <t>Plugs right in and does what it's supposed to.  Have had the need for it to surge protect yet (and really hope I don't need to, if you know what I mean).</t>
  </si>
  <si>
    <t>A1SYO2EOXJ3QA0</t>
  </si>
  <si>
    <t>Needed a longer vga cable so i could watch videos from my computer, this did the trick.</t>
  </si>
  <si>
    <t>A3N0I50PX8CCBF</t>
  </si>
  <si>
    <t>Getting the job done - no issues</t>
  </si>
  <si>
    <t>ARZPH7T99S6I6</t>
  </si>
  <si>
    <t>Great bag for anyone into photography.</t>
  </si>
  <si>
    <t>A2LG8STX76ZPLL</t>
  </si>
  <si>
    <t>The plastic on the case cracked when i installed it.</t>
  </si>
  <si>
    <t>Four Stars.</t>
  </si>
  <si>
    <t>Works great, I just wish it had some type of internal battery that was rechargeable.  It got expensive in a hurry replacing 9AA batteries at a time.  But I did like the portability.</t>
  </si>
  <si>
    <t>A2H7J3V44LFCLE</t>
  </si>
  <si>
    <t>AVC2807D5LXJG</t>
  </si>
  <si>
    <t>Doesn't come with instructions. Doesn't work...at all, using it by myself. Frustrated!</t>
  </si>
  <si>
    <t>A17HAA41E4Y95B</t>
  </si>
  <si>
    <t>Great product amazing quality</t>
  </si>
  <si>
    <t>AXJXG47MDA6VP</t>
  </si>
  <si>
    <t>A2M144DDJJO3ZU</t>
  </si>
  <si>
    <t>Very soft pictures, slow focusing, better options at a similar price</t>
  </si>
  <si>
    <t>Long ago, I used this lens as my only telephoto lens.  It got the job done.  At the time, it was a serviceable lens, and it served me well.  However, these days, it would be a poor choice for pretty much anyone, because there are other lenses at a similar price point that are much better.  This lens has three major limitations:  1.  It focuses *very slowly*.  This makes it cranky under the best of circumstances.  If you get into low light and it hunts, you'll be waiting for ten or fifteen seconds for it to go all the way around.  2.  This lens has no IS.  Depending on your camera's maximum usable ISO, it may be quite difficult to get usable shots handheld without image stabilization at such a long zoom range, though a better camera can help in that regard by allowing you to use a faster shutter speed.  3.  The lens is *amazingly* soft.  This isn't an autofocus accuracy issue; this lens is incapable of producing a sharp picture even if you're pointing it at a brick wall in full sun with a tripod and take ten test shots in a row, focusing between each shot.  IMO, if you are on a crop body you're *much* better off with the 55250.  It is only slightly more expensive, has IS, and has so much less chromatic aberration and is so much sharper that even after you upscale the images to make up for the loss in reach, you'll still end up with significantly better pictures.</t>
  </si>
  <si>
    <t>A2LIZKFI9ULZ4U</t>
  </si>
  <si>
    <t>Very thin cords. rated up to 60 degrees Celsius ...</t>
  </si>
  <si>
    <t>Very thin cords.  rated up to 60 degrees Celsius.</t>
  </si>
  <si>
    <t>A1JFUW1FQII9VG</t>
  </si>
  <si>
    <t>LOve it</t>
  </si>
  <si>
    <t>ARZ5RRRRSFZ0Z</t>
  </si>
  <si>
    <t>but I would recommend an enthusiast to replace some of the individual tools ...</t>
  </si>
  <si>
    <t>This does have everything you need for the build process, but I would recommend an enthusiast to replace some of the individual tools in this kit with better quality ones.  Pros:  I like the case.  Its stylish and efficient.  I like the parts organizer and the included screws which helped out a lot with my first build.  It comes with an anti-static wrist strap (my main reason for buying this).  That yellow 3 prong claw grabber thing is cool.  Wasn't sure what it was at first, but it did come in handy.  Cons:  The wire cutters (bottom right) do not cut zip ties very well which is what I assumed was one of its functions.  I ended up using a pair of small wire/zip tie snips from my work toolbag.  The driver and bits are cheap, but efficient for light use.  I still ended up using my own screwdriver instead.  For its price, the case and some of the parts are worth it.  If I was using this on a day to day basis, I would just swap out the cheap stuff and keep going.  Not a waste of money.</t>
  </si>
  <si>
    <t>A22U12FF0YCU35</t>
  </si>
  <si>
    <t>This is a Switch Not a router.</t>
  </si>
  <si>
    <t>This is a Switch Not a router. I guess they call it a Desktop Switch because it is designed to connect to Desktop type computers. I would not put this on my desktop. It works as it should</t>
  </si>
  <si>
    <t>ACUVRDGWAJXBR</t>
  </si>
  <si>
    <t>A very good product!</t>
  </si>
  <si>
    <t>AP1LA94AYVSY4</t>
  </si>
  <si>
    <t>Great Sound But No Power Switch</t>
  </si>
  <si>
    <t>These are my favorite computer speakers. I LOVE the big sound, and being able to control the bass from the woofer control. The only con: the newer model doesn't have an On/Off switch, so the speakers stay on all the time. My old pair (still working, in my office) did get hot sometimes so I only turned them on when I needed them. Hopefully that is no longer an issue and that was the reason for removing the power switch.</t>
  </si>
  <si>
    <t>A1YL6CD3H0SK8X</t>
  </si>
  <si>
    <t>It's hard to beat the sound quality and easy of use</t>
  </si>
  <si>
    <t>It's hard to beat the sound quality and easy of use, but these left my ears a little uncomfortable. I don't want to say that I have large ears, but they might be on the large side. The latch bar and hook that's part of the folding system dig into my ears. I set them higher to deal with it, but they eventually slide down and start to hurt my ears. This isn't a huge issue, I don't often wear them long enough to make it a problem.  There are some weird acoustic issues, but they're not too noticeable, especially is you plan on using these while running or while at the gym. The casing causes a weird echoing issue, something the standard Portapros do away with with their open system.  For standard listening, I highly suggest making the upgrade to the Portapros.</t>
  </si>
  <si>
    <t>A3365UYX8NJBG2</t>
  </si>
  <si>
    <t>works as intended</t>
  </si>
  <si>
    <t>AC6918VGCHYKB</t>
  </si>
  <si>
    <t>Just what I needed to finish my project.  Worked great!</t>
  </si>
  <si>
    <t>A1H8IPFV45S037</t>
  </si>
  <si>
    <t>This was a good replacement battery.  It works just as well as the original battery.</t>
  </si>
  <si>
    <t>A3E82IXO5J5MU7</t>
  </si>
  <si>
    <t>Bose says it all.</t>
  </si>
  <si>
    <t>A3CDCBI18E7PVW</t>
  </si>
  <si>
    <t>I have an Isolation transformer on our large flat screen which works great. These units cost upwards of $600 to $1000 ...</t>
  </si>
  <si>
    <t>These units can save your expensive TV from being "blown up" from an electrical surge. We live in area with lightening storms and power outages. These units are invaluable. I have an Isolation transformer on our large flat screen which works great. These units cost upwards of $600 to $1000 but are worth every penny. The smaller units are great for newer appliances with electronic boards. When an expensive appliance explodes, you might wonder why you didn't spend $20 for a protector which could have saved you hundreds or thousands of dollars ? Your call ?</t>
  </si>
  <si>
    <t>AIS5NRQWZJCY0</t>
  </si>
  <si>
    <t>very nice and works great</t>
  </si>
  <si>
    <t>Bought 2 of them, very nice and works great!!</t>
  </si>
  <si>
    <t>A8X8D4BUY5DFU</t>
  </si>
  <si>
    <t>Really good quality. Rubber insulation and no interference although not tested with heavy electrical interference.</t>
  </si>
  <si>
    <t>A374Q0N3OJZ967</t>
  </si>
  <si>
    <t>Great price, easily controls volume to your headphones when watching movies or DVDs.</t>
  </si>
  <si>
    <t>ANJ6PIAEKE3VN</t>
  </si>
  <si>
    <t>Gooooooood</t>
  </si>
  <si>
    <t>AMKV777Q58BQ0</t>
  </si>
  <si>
    <t>For this lens I have no need for IS and I do a lot of outdoor action shots. When indoors with a speedlight or a well lit stage its also no problem.  Very glad I didn't spend the extra $$ for IS</t>
  </si>
  <si>
    <t>AU7D1FFEFBHF0</t>
  </si>
  <si>
    <t>AU16O9FRMRYZ2</t>
  </si>
  <si>
    <t>A1O1HF3COMY69N</t>
  </si>
  <si>
    <t>Good lense for the money</t>
  </si>
  <si>
    <t>After a full year using it as my portrait and low light lense i have to say that within larger apertures has a lot of cromatic aberration, but in many ways is a great lense, more if is used in the sweet spot.</t>
  </si>
  <si>
    <t>ARXVUKRS7UCZ5</t>
  </si>
  <si>
    <t>Sound quality is amazing</t>
  </si>
  <si>
    <t>A1G9FNEHDG6YRK</t>
  </si>
  <si>
    <t>Make sure that you ordered the right item because, it may fit one thing but not the other item.</t>
  </si>
  <si>
    <t>This item works well with my headphones but it won't fit into my Kindle Fire and I'm very unhappy with the item.</t>
  </si>
  <si>
    <t>A1GDHP4NCZ843Y</t>
  </si>
  <si>
    <t>ARFPI699O2H4N</t>
  </si>
  <si>
    <t>A32Z8TGMT1D7HL</t>
  </si>
  <si>
    <t>small enough for concerts, works great</t>
  </si>
  <si>
    <t>A3GHEKA4ZRCNI3</t>
  </si>
  <si>
    <t>No complaints....</t>
  </si>
  <si>
    <t>A1HAFX7OWJRA6G</t>
  </si>
  <si>
    <t>Lots of distortion</t>
  </si>
  <si>
    <t>Lots of distortion.  Much better off using macro rings.  I am glad these were cheap - for some reason the 55mm wereh cheaper than the other sizes and I bought rings to step up or down.</t>
  </si>
  <si>
    <t>A3O9CEWSECCH78</t>
  </si>
  <si>
    <t>Works well for my excavating company.</t>
  </si>
  <si>
    <t>I bought two of these for my excavating company so we can communicate with our trucks that have CB Radios.  We have been using them for a week now and so far I am pleased.  However we ordered some off-brand lapel mic's that did not work so now we are going to try and get some Cobra Lapel mic's and hopefully they will work.  Only complaint would be that we need to wrap the bottom half of the radio with electrical tape to cover the power and charging port to protect them from dirt.</t>
  </si>
  <si>
    <t>AHN0E1WOLG1OL</t>
  </si>
  <si>
    <t>Very good computer tech starter kit</t>
  </si>
  <si>
    <t>It comes with the tools I need; so I cant complain. It has everything that you should need to repair the most basic computer problems so; I say go for it and buy it</t>
  </si>
  <si>
    <t>A1O1P6RCFM9RLD</t>
  </si>
  <si>
    <t>Great remote switch</t>
  </si>
  <si>
    <t>I use this on a custom photo/video rig that is mostly Manfrotto parts (502 head, 509HLV pan handle, 294 Tripod)</t>
  </si>
  <si>
    <t>A1W8G7DQM4HB04</t>
  </si>
  <si>
    <t>I have been living with this lens for a couple weeks now on my D7000.  It's a great street photography lens, good for wildlife, creative, close ups. I haven't tried it yet for sports.  The good stuff - The lens is sharp. I like that it is sharp!  It's fast to auto focus, it delivers good bokeh. It's reasonably priced.  The bad stuff - It's not extremely fast but that's understood given the aperture rating. If I wanted to shoot night scenes or rock concerts, then an f4.5-5.6 lens might not be the best choice. However it's fine for daylight shooting. Sometimes the auto focus needs a little manual assist. Most of the time it snaps right into focus but I have had to use manual focus when the lens has been focused close and then it's pointed at a far away. But once it "sees" the subject the auto-fous works fine. Note: setting the lens focus mode to M/A makes it easy to manually override auto-focus if needed. I have seen the occasional lens flare/reflection with the sun at an off-angle. It feels a little heavy but it's not a DX lens. VR makes a bit of noise which is audible in a quiet environment. For me these are all minor issues.  Overall - It is a good consumer/enthusiast lens, sharp, reasonably priced. It provides good value. I am very happy with it and I am glad I bought it.</t>
  </si>
  <si>
    <t>A1DK50H6HRAGQ3</t>
  </si>
  <si>
    <t>Great Product. Works Great.</t>
  </si>
  <si>
    <t>This is the second one of these I bought. First one, 5 years ago is still working fine. Great product and have not found any devices it does not work with like what I have read about some other brands.</t>
  </si>
  <si>
    <t>A30Z36JKNSEQGT</t>
  </si>
  <si>
    <t>Item was exactly what I needed.  I am very pleased with it and would get it again if I had to.</t>
  </si>
  <si>
    <t>A1UMPQTQHGI6U5</t>
  </si>
  <si>
    <t>Bought this for my printer.... I haven't needed to link my laptop and printer yet. But, I feel better having it. Everyone knows how fussy printers can be sometimes.</t>
  </si>
  <si>
    <t>A17DH0DD9FHO6O</t>
  </si>
  <si>
    <t>dont buy</t>
  </si>
  <si>
    <t>Broke on the second day of use, and it doesnt fully go inside the usb port no matter how hard you try</t>
  </si>
  <si>
    <t>A1OBR2KCNHTEMP</t>
  </si>
  <si>
    <t>Now this is a lot of CD's and DVD's, but we have a lot.  It is very nice to have them all in one place.  We are campers and can carry our "stuff" from the house to the camper to the car.  It is well made.</t>
  </si>
  <si>
    <t>A1U0QFWM1ONURK</t>
  </si>
  <si>
    <t>The quality of videos you see on your TV from your computer is great! If you buy the cheaper cables like the ones that cost around $3 dollars, you will definitely notice the difference. It truly is amazing and I highly recommend this product.</t>
  </si>
  <si>
    <t>A2ALBQEP71X2XG</t>
  </si>
  <si>
    <t>Sharp lens. Great focal length. Not for fast-moving subjects.</t>
  </si>
  <si>
    <t>I use it with my Pentax K-30. It fills the normal, fast lens role in my set of lenses. It's very sharp, even when wide open, and the 28mm focal length provides some very interesting perspectives with a crop sensor. The bokeh is very nice. It's a solid lens. Also switching to manual focus is pretty quick. You pull the focus collar back.  The only shortcoming that I have with this lens is the focusing speed. Overall it's pretty decent outdoors in good light and it works well for slower quarry indoors with poor light. I work at a church and the vast majority of my photos involve church events with youth or children running around. I can catch a lot of good shots with this lens, but I find myself missing a lot of opportunities because the focus was too slow. There's no internal motor. I have the Sigma 17-50mm f2.8 which has the SDM and it focuses much quicker, but doesn't have as open an aperture as this lens.</t>
  </si>
  <si>
    <t>A1QOLVP5OUCHL3</t>
  </si>
  <si>
    <t>Nice remote</t>
  </si>
  <si>
    <t>Nice remote that works well. I use it all the time in my home studio. If you're getting a remote for your Canon camera you may as well get the original one.</t>
  </si>
  <si>
    <t>AS2J1Q4Y0ZM5A</t>
  </si>
  <si>
    <t>item was used for Canon Digital Rebel XSi 12.2 MP Digital SLR Camera with EF-S 18-55mm... needed to take pictures with as little glare as possible unless you  chose to buy a camera worth thousands</t>
  </si>
  <si>
    <t>ANSVSRYUZYPJ0</t>
  </si>
  <si>
    <t>B00005122S</t>
  </si>
  <si>
    <t>Works great and is of good build and quality. the remote button works great for my needs. Cord is thick too.</t>
  </si>
  <si>
    <t>A173E67DTI967D</t>
  </si>
  <si>
    <t>Beware, will not work to transfer files to CNC Machinery</t>
  </si>
  <si>
    <t>I tried to use the cable to send information from my PC to my Haas CNC Mill and Haas CNC Lathe. The cable did not work. I had to buy a serial db25 card. This emulation cable did not work. Beware!</t>
  </si>
  <si>
    <t>A1FDZYKRZ4Z3PJ</t>
  </si>
  <si>
    <t>Pricey, but necessary</t>
  </si>
  <si>
    <t>Works great. Makes a weird noise in my cassette player, whatever it still gives exceptional audio output in my stock car!</t>
  </si>
  <si>
    <t>A36IMG5PZY7O9Z</t>
  </si>
  <si>
    <t>Buzzing Sound</t>
  </si>
  <si>
    <t>Sound is great when the right side of the headphones doesn't vibrate which creates a really annoying buzzing sound when the bass is deep. If the headphones I received didn't have this problem I would have given it 5 stars.</t>
  </si>
  <si>
    <t>A3PP20MLPBCBLT</t>
  </si>
  <si>
    <t>Used every day for over six months. Great sound, stands up to being carried while walking etc. Recommend this radio. See ear bud review to make this even a better radio.</t>
  </si>
  <si>
    <t>A1XHWSYTWKOAS8</t>
  </si>
  <si>
    <t>cable</t>
  </si>
  <si>
    <t>Product  works fine and transfer is very good and I used 75 feet but it is NOT snagless. It is however a very good buy.</t>
  </si>
  <si>
    <t>A2936GI19DJX4K</t>
  </si>
  <si>
    <t>Just bought them Nov, 2012. Great.</t>
  </si>
  <si>
    <t>Just bought these and they are amazing. If you feel that your bass isn't quite heavy enough(for you house music lovers) try going to Control Panel, then Hardware and Sound, then Manage Audio Devices, then select the headphones(double click) and go to the Enhancements and enable Bass Boost. You may also like the other options, personal preference really. The headphones are amazing. They block out sound very well and give clear audio. One of the biggest complaints is that headphones make scratchy noises when they brush other things including your face. I have not noticed that with these so far(unless they are totally off and not emitting any sound) which is pretty good for 15 bucks. Also if you buy from amazon and get normal shipping, it will cost you about $17 dollars with tax and shipping(3-5 day). Overall a great buy. I would check walmart or walgreens(etc) though and see if your store has them in stock. Mine didn't but if it did it may have been a few bucks cheaper because of lack of a shipping cost. Great buy. I'm looking forward to testing them more.</t>
  </si>
  <si>
    <t>A1YCEOUCEHVARX</t>
  </si>
  <si>
    <t>StarTech.com MXT101MMHQ10 10-Feet Coax High Resolution VGA Monitor Cable HD15 M/M</t>
  </si>
  <si>
    <t>This cable is heavy duty and works great on my high-resolution monitor.  I tried several other cables and was disappointed that they did not recognize my high-resolution monitor correctly and would not support high resolution.  This cable is a bit stiff and thick due to all the shielding.  However, I would definitely recommend this cable for a high-resolution monitor.</t>
  </si>
  <si>
    <t>A2WKE2BZ8XBVI8</t>
  </si>
  <si>
    <t>Works fine.  Enhances color and makes sky and clouds more pleasing to the eye.  Good value.  Threads match perfectly.  Rotation is smooth.</t>
  </si>
  <si>
    <t>A33SX0AD5PYD9B</t>
  </si>
  <si>
    <t>great price, cables work fine</t>
  </si>
  <si>
    <t>I bought these cables to connect my MIDI Controller Keyboard to my computer. I plugged one end into the jack in the back of the workstation, and the other into the USB port of the computer, turned them both on and the device was instantly recognized. Since then I have had no problems at all.  There isn't much to say about the cable. It is your standard A Male to B Male USB connector. Amazon offers a much better price than local stores and I have bought and will buy more cables from them. I have never gotten a defective cable even once when ordering them from Amazon.</t>
  </si>
  <si>
    <t>A1XLLEHKFY3TN2</t>
  </si>
  <si>
    <t>TDK VIDEO TAPES</t>
  </si>
  <si>
    <t>They work beautifully and I've been able to re-use them several times w/o problems.  Tape-overs come out great until you've used them maybe 8-10 times then they might be grainy if you haven't kept your heads clean.  Otherwise, super product.</t>
  </si>
  <si>
    <t>A1FFGVSTLEIXVR</t>
  </si>
  <si>
    <t>USB 1.1 speeds ONLY</t>
  </si>
  <si>
    <t>It's a good extension from a good brand and you can't beat the price. Why is limited to 1.1 we may never know.. Great for PS3 controllers and whatnot. Be sure you don't need it for anything that requires speed (external drive etc), or you'll be waiting for a while. At first I thought it was from the 90s or something, but it does say 2012 on the packaging. In what universe do they still make USB 1.1 speed accessories in 2012??? For that; you get three of em</t>
  </si>
  <si>
    <t>ATV0RPKS7ETP2</t>
  </si>
  <si>
    <t>Cobra HG S300</t>
  </si>
  <si>
    <t>I bought the external speaker because I put the CB behind the front seats. It is a pretty big unit but it is worth the size very good clarity and no distortion when turned up. Very Happy and on my PT it fits right on the glove box handle. Very smooth transaction no problems at all.</t>
  </si>
  <si>
    <t>AUVQMO3U6RZZ4</t>
  </si>
  <si>
    <t>3M 22" Wide Privacy Screen</t>
  </si>
  <si>
    <t>I really love this product it was exactly what I was looking for when I order it. It actually does what is say a PRIIVACY SCREEN it blocks out NOSEY people at work..</t>
  </si>
  <si>
    <t>A2RGV7U8CUKMOO</t>
  </si>
  <si>
    <t>circular polorizer</t>
  </si>
  <si>
    <t>Arrived on time.  Ordering from Amazon, as usual, was very easy.  Also the price was reasonable.  I have other Tiffen items and this is a great addition.</t>
  </si>
  <si>
    <t>A1FXITR7JOZ1US</t>
  </si>
  <si>
    <t>cheap design</t>
  </si>
  <si>
    <t>Piece of junk just like most other earbuds.  They don't fit and are way to big to fit in ear and fall out every time you move.  They are about 3/4 " across.  Who has that big of an ear hole??????  Waste of my time and money</t>
  </si>
  <si>
    <t>A3JTMBFD3MOZFQ</t>
  </si>
  <si>
    <t>My second pair</t>
  </si>
  <si>
    <t>I have had 2 pairs of these and they are the best.  Awesome sound reproduction. Very "true" reproduction for those of us who scoff at the BASS BOOST buttons.  I used both primarily for live sound mixing. But after these it is hard to use anything else in you MP3 player.  The size adjustment keeps them comfortable. The flip earphone allows you to hold it up to your ear for a quick listen.  The first pair was a travel pair and went on plane flights, car rides, remote shows. After excessive abuse, one of the ear phone joints broke.  I repaired it once and that lasted about 1 year.  The second pair sits on the Board at our church.  They have been there for years. The ear phone foam is starting to flake off onto those of us with facial hair.</t>
  </si>
  <si>
    <t>AZX8DJ3X10LD4</t>
  </si>
  <si>
    <t>The integrated Ethernet component failed on my motherboard. I tried a USB adapter, but it did not seem to be real stable. Had an open PCI slot so I ordered one of these. Installed easily and worked without any special effort.  Right price, right functionality, and so far after a month or so working perfectly.</t>
  </si>
  <si>
    <t>A3L6L5O89JTX2T</t>
  </si>
  <si>
    <t>Great quality for the HDMI to Mini HDMI  cable</t>
  </si>
  <si>
    <t>The cable arrived quickly, and is well made with Gold Connectors .  This conversion of one smaller than the other also will fit most digital devices (ie) Android Tablets, Digital Cameras, Cellphones etc</t>
  </si>
  <si>
    <t>A3PCXCGFT1S1V8</t>
  </si>
  <si>
    <t>Easy to deploy in the most dificult places.</t>
  </si>
  <si>
    <t>Best thing I can say about this cable is the packaging makes it easy to run this cable in uncomfortable places. Very easy to work with and to set up.</t>
  </si>
  <si>
    <t>A1RDVQCQH9I4Q0</t>
  </si>
  <si>
    <t>Amazing deal for the price</t>
  </si>
  <si>
    <t>I've owned a pair of Porta Pro's since 1988.  I have used the Koss lifetime warranty several times in that period, and every time it's been just fine.  On one pair I had even soldered on my own replacement plug, and I called Koss to make sure they would still be covered.  The man on the phone said, "You could chop them up into a million pieces and mail the pieces to us in a bag, and we'd still send you a replacement set."  Now that's customer service!  Sound Quality:  You will not find anything in this price range that even comes close.  The bass is deeper than you would expect for such a small device, and the highs are clear.  The sound is not fatiguing at all.  I listen to them at the office every day for up to 8 hours and they are brilliant.  Comfort:  Since they are open-ear design, they don't make your head sweat.  The metal band can snag your hair occasionally but it's not a major problem.  Looks: 80's tastic.  I think that's a plus, your mileage may vary.  Value for money: unbeatable.</t>
  </si>
  <si>
    <t>ATUXNR3WHD18N</t>
  </si>
  <si>
    <t>Pro series 12ftr Telephone Handset cord</t>
  </si>
  <si>
    <t>I did not much care for this product.  It seemed much too short for 12 feet.  I guess if you stretch it full out it might measure the 12 ft.  So I gave it away.</t>
  </si>
  <si>
    <t>AO72D5UR1YAWK</t>
  </si>
  <si>
    <t>necessary!</t>
  </si>
  <si>
    <t>This is a small piece of equipment but it is really important to have on many occasions for taking the best photos.</t>
  </si>
  <si>
    <t>A1P5QU38Z62HO9</t>
  </si>
  <si>
    <t>Sharp!</t>
  </si>
  <si>
    <t>I have always wanted a 300mm lens.  However, for many, many years I could never afford the Nikkor 2.8 versions.  Even now, when I can afford one, I did not want to give up the $5000, or so, to make the purchase. Therefore, I bought the 300 f/4 AF-S (and a TC 1.4e) from an Amazon partner.  In order to test the new lens I set up my tripod in my back living room and waited.  On 11-4-11 we watched two deer, a doe and a buck, in the soybean field behind us- who were waiting for the sun to go down.  They each took turns getting up to check to see the status of the sun, obviously waiting for the best time to move to a new feeding area.  We watched them for over two hours and the photos we posted here are from the time of best light, severely cropped. just as the sun went down.  I am very pleased with the lens, and the TC 1.4e. The sharpness of this lens, and the TC, is obvious in the images made. Both images uploaded were made at max aperture, with the TC 1.4e II.  My suggestion, if you are looking at this lens, buy it.  It will not disappoint you.  The TC 1.4e II is also a good purchase to go with this lens.</t>
  </si>
  <si>
    <t>A3TAS1AG6FMBQW</t>
  </si>
  <si>
    <t>Reliable units!</t>
  </si>
  <si>
    <t>These changes are reliable sturdy units!  They fit in CD Changers we had in our vehicles and in our home 6 disc and 18 disc changer (used 3 of these 6 disc magazines.) If your Pioneer player uses these magazines, I highly recommend them! I had many of these magazines over the years, we never had an issue with any of them.</t>
  </si>
  <si>
    <t>AJS5HLJUPBFEN</t>
  </si>
  <si>
    <t>Really, really cute!</t>
  </si>
  <si>
    <t>This necklace is pretty sizeable but has lots of cute details. The back of it has a cute cut-out pattern that was something like flowers or hearts... I don't quite remember because I gave it as a gift to my little cousin, but I remember being surprised and impressed that the extra work was put into it.  The ear and bow portion pull out so you don't have to take the necklace off to insert it in your computer, like some of their other flash drive necklaces do. The down side of that, however, is that it might be easy to lose. At the party, my cousin loved it and put it on immediately, and then the bow drive portion fell out and was temporarily lost in the yard within the first five minutes. It's probably going to be less of a concern with adult wearers, but something to keep in mind if you're giving it to a child.  As a final note, this is not an officially licensed product so when a look-alike is manufactured, something about the original design is changed to try to avoid copyright infringement. In this case, the face looks just like Hello Kitty, so you'll notice that the ear tip is made pink, like the bow. Obviously Hello Kitty doesn't really have a pink left ear, but that's what you're going to get. &lt;3</t>
  </si>
  <si>
    <t>ASQUOG9NUCKOL</t>
  </si>
  <si>
    <t>car charger for iphone and ipad</t>
  </si>
  <si>
    <t>First one didn't work, BUT company cheerfully replaced it with one that has a nice blue light to show there is power to it, and it works fine with my iphone. Great customer service</t>
  </si>
  <si>
    <t>A34JCJQ6BPWKVS</t>
  </si>
  <si>
    <t>It's a cable that works and nothing else. The only thing I wish Cables To Go would do is have some sort of Variety pack of different colors.</t>
  </si>
  <si>
    <t>A3QBYS6X6R03KL</t>
  </si>
  <si>
    <t>I bought a pair of these for the computer.  They have very good sound, good isolation, a nice long cord, and are comfortable. They are a great value for the money.</t>
  </si>
  <si>
    <t>A2XX05BKZTYDDS</t>
  </si>
  <si>
    <t>Works fine for me.</t>
  </si>
  <si>
    <t>It serves it's purpose. Item arrived and is what was expected. I only use it to store burned DVD's in and it sits on my shelf in the living room so I can't say how durable it is since I'm not carrying it around and stuff. The material feels decent, though.</t>
  </si>
  <si>
    <t>A1UEZBLII608W0</t>
  </si>
  <si>
    <t>Superb surge protector for the price</t>
  </si>
  <si>
    <t>For the price, this is an amazing surge protector.  - Rotating flat plug - 8 outlets, with 3 of them widely spaced for transformers/"wall warts" - Provides at least decent protection (if not better) - Inexpensive!  I've bought hundreds of these for clients.  I haven't found anything as good as this unit for this price.  OK, the cord is a little short at 4ft.  Buy an extension cable if you need it.  This beats almost anything under $20-$25 from the competition absent sales (APC, Belkin, TrippLite, Kensington, Fellowes, Cyberpower, etc.)</t>
  </si>
  <si>
    <t>A1YC1D4LIVES7V</t>
  </si>
  <si>
    <t>wonderfull product!!!!!</t>
  </si>
  <si>
    <t>I had been on the market looking for headphones... forever... I was even tempted to get on of the "bose" ones, then saw a collegue with one of those, so I decided to get one... BEST DECISOIN OF MY LIFE.... it is working perfectly fine and it is just what I was looking for without spending too much money... thank you Amazon, and thank you Sony for making such great product!!!!! ((8</t>
  </si>
  <si>
    <t>A22MAQ5U2I2MU1</t>
  </si>
  <si>
    <t>Quite possibly the best out there</t>
  </si>
  <si>
    <t>After using this headset for coming up on 4 years now, I have to acknowledge that this is quite possibly the best mic/headset setup out there.  Audio quality is extraordinary (music and voice), and the microphone quality is without compare.  Skype is clear as a land-line, and better than any cellphone.  I've listened to recorded calls where I've called in using my DSP-400 via Skype, and my voice sounds as clear and loud as those on the phone in the office.  And these aren't cheap office phones; they're roughly $400 units each.  And my solution easily compares.  I play online games daily, and often get feedback on my voice quality, even when using high compression codecs.  Even nearly 4 years later, it's amazing how well this unit performs.  I move it around between Windows XP, Vista and Windows 7 without issue.  It is quickly detected by Windows, and whatever app/game/media player I'm using at the time.  And no, it doesn't require a reboot in XP to recognize.  It's USB...  Now, I wouldn't use it for Voice Over recording.  For that I pull out the pro gear I keep tucked away for just that purpose.  that's not what this is for.  But if you want a cost-effective USB solution that will simply outperform anything else out there, buy this.  I also do not use any voice recognition software, so I can't provide any insight on that.  However there is abundant feedback in other reviews.  Only problem I'm having now is that after all this time, the foam covering on the earphones is starting to come up, which is putting hard plastic right on my ears.  Gets a bit uncomfortable after a while.  Anyone got a thought about that?  If I can't find a solution, I'm just going to buy another pair.  I'd rather spend the money for a new unit than use anything else.</t>
  </si>
  <si>
    <t>A1HYNG94ESS48W</t>
  </si>
  <si>
    <t>Remote Canon Camera Switch</t>
  </si>
  <si>
    <t>This switch is an excellent purchase and works as intended. Very good product for the price.  I would recommend it to all Canon camera users this product would fit.</t>
  </si>
  <si>
    <t>A1AUBZQQ1AWSP9</t>
  </si>
  <si>
    <t>Product works!</t>
  </si>
  <si>
    <t>Funny Story...I purchased this item so I could dual monitor with the vga monitor I had to connect to my dvi video card.  The day I purchased it, I went somewhere with a buddy and in his cupholder he had one of these! That being said, the item works just like you wuld thing it should.  Item matched the picture and my second screen looks great!  Just wish I had a need for it now that it has arrived in the mail LOL.</t>
  </si>
  <si>
    <t>A2DGAZLMD5W785</t>
  </si>
  <si>
    <t>Convenient and compact, easy to use CB radio</t>
  </si>
  <si>
    <t>I purchased this CB radio to use in our motor home.  Best features are the compact size and the fact that all the controls can be accessed with one hand.  It has a channel 19 button that makes it easy to stay on the "trucker's channel" without being distracted during driving.  The sound is good and I am pleased with the performance.  Good value for the price.</t>
  </si>
  <si>
    <t>A22XKZH39639H5</t>
  </si>
  <si>
    <t>Bought this cable and good thing I did, as even though I had some old cable around the house, one was bad, and so the computer didn't recognize the network. I replaced the bad cable with this one, and worked perfectly.</t>
  </si>
  <si>
    <t>A2L1EQIYVXASTV</t>
  </si>
  <si>
    <t>Glad I gave them a second chance!</t>
  </si>
  <si>
    <t>This was my original review: "Found these to have WAY to much treble and not enough bass. To be honest I though they sounded terrible. I know the J2's had complaints about lack of highs unfortunately they went way overboard here. I returned them after getting a splitting headache in 15 minutes of using them."  Now for the update:  After placing this review I was contacted by Jlab. They were very friendly and asked if I would give them a second chance. It was possible that I had a defective pair. I'm glad I did! The second pair was sent directly from them. Using the included "Standard" eartips I still felt they had too much treble and were week in the Bass. This eliminated the bad pair theory. Luckily they also included a different style of double flanged eartips. I was told these where a new design. Skeptical at this point I gave them a try. Almost instantly, I was blown away at the difference they made. The treble was toned down perfectly and the bass was smooth and just right. Even today, I can't believe what a difference they make. I don't know if they bring the driver closer in or what but they did it for me. I'm a believer! I would also like to thank Matt and JLab for sticking behind their product. I was given some of THE BEST customer service one could ask for. Because of that I would have given there next bud J4? a try regardless of the outcome with the J3's. Fortunately, the J3's are here to stay. I love them!</t>
  </si>
  <si>
    <t>A12HY2EMUESFMY</t>
  </si>
  <si>
    <t>Excellent Filter</t>
  </si>
  <si>
    <t>Tiffen filters have always given me what I expected from them.  This filter is no exception. This is a high quality circular polarizing filter.</t>
  </si>
  <si>
    <t>A128U1PSEP1Y0D</t>
  </si>
  <si>
    <t>Very funny!</t>
  </si>
  <si>
    <t>Very funny gift idea.  Set contains several different cat breeds, all presented from that special angle.  Why does the sight of a cat's butt anger women so much?  I can't say for sure but this funny little reminder was a delight for the children as they snickered and shrieked at the sight. Very affordable and also functional!</t>
  </si>
  <si>
    <t>A1QPMQLV6FV68Z</t>
  </si>
  <si>
    <t>Simple UV Protector</t>
  </si>
  <si>
    <t>It's just a protection filter. It's does a good work by day though it can create weird flares by night if you are trying to picture below a bright light or if there's one pointing towards you. It also has a weird glass finish in the edges that make it look cheap (even though it is)</t>
  </si>
  <si>
    <t>A296UWGE2D1E80</t>
  </si>
  <si>
    <t>Remote gets into an endless test mode loop</t>
  </si>
  <si>
    <t>I have used this remote for less than 6 months and it gotten itself into a mode (test) that it can't come out of.  I've checked the web and it seems this is a fairly common issue and no one has the answer to resolve it other than sending it back to the manufacturer.</t>
  </si>
  <si>
    <t>A1XQ2ZPBIDBT1H</t>
  </si>
  <si>
    <t>Overated and poor reliability</t>
  </si>
  <si>
    <t>My first issue with the Sangean DT-210V is that the reception is no better than the $10 Sony I purchased back in 2000.  My second is that after only a few months of use my DT-210V no longer works.  My $10 Sony still does.  Too bad my old Sony doesn't have digital tuning.</t>
  </si>
  <si>
    <t>A2XBE812RSFZO7</t>
  </si>
  <si>
    <t>REAL HANDY !</t>
  </si>
  <si>
    <t>GREAT FOR SELLERS WHO PURCHASE IN BULK OR ANYONE WITH A BROKEN CD CASE IN NEED OF REPLACEMENT! EVEN AFTER THE SHIPPING COST , IT IS ROUGHLY THE SAME PRICE OR SLIGHTLY LOWER THAN YOU WOULD FIND AT A STORE.</t>
  </si>
  <si>
    <t>AYN24WZ30CRI1</t>
  </si>
  <si>
    <t>Nice little cable</t>
  </si>
  <si>
    <t>I used between my modem and router. I don't need a 6 foot cable for that. Fits perfectly.</t>
  </si>
  <si>
    <t>A1WGW0QVTYO2ZJ</t>
  </si>
  <si>
    <t>Great headphones for the money</t>
  </si>
  <si>
    <t>These headphones have a great sound. Do not be fooled by small price. The only problem that I have with these are that the cans are a hair small for my ears. I need to work a little to get my ears totally inside the padding, but otherwise, I love these headphones. The cord is the longest that I have seen, but with the included belt clip, I was able to wind up the excess cord so that is not a problem.  Pros- great sound, belt clip, small price, padded headset  Cons- long cord, cans could be a little bigger</t>
  </si>
  <si>
    <t>A1FMPZZL2642ZL</t>
  </si>
  <si>
    <t>Glad I bought these babies!</t>
  </si>
  <si>
    <t>I can't improve on what's already been said about these phones.  Sound as good as my Grado SR60 at about half the size and cost.  Seem to be very well constructed but I've only had them a few days.  Stayed in place on my head through a sweaty 6-mile jog this morning.  First time I've had my tunes along on a jog and I highly recommend it.  I run on a busy highway so I wanted to be able to hear outside noises for safety.  I could hear the traffic and the music.  With no outside noise, the music is just incredible.  I use 320kbps mp3 mostly and, although I have a pretty good pc stereo setup (M-AUDIO, Kenwood, Bose), I heard not only new musical nuances but words which I had not previously recognized.  I don't pretend to be an audiophile and my hearing has gone downhill but I've been into music a long time.  We're into SACD, DVD-Audio with Klipsch and Polk speakers so I think I've heard some pretty good music.  I was still impressed with the clarity and fidelity of these little phones.  Oh, I've tried them with both my pc stereo setup and through a Sansa Clip player.  Both sound terrific.  They don't look as hip as the little buds but they don't look totally dork either.  Cable is plenty long enough for me.  Now, I did hear a slight click with each jogging step which I think is just the wire slapping the phones or movement of the ear cup itself.  It may begin to bother me and if so I'll try to eliminate it but today it just helped me maintain a steady pace and didn't detract from the music at all.  I think most people will really like these phones.  I definitely do.</t>
  </si>
  <si>
    <t>A3FSH1DQMR9M0M</t>
  </si>
  <si>
    <t>Excellent Isolation, Terrible Cord</t>
  </si>
  <si>
    <t>Note: I received a a black model. Also, they are ported (holes on the outside of the housing to allow pressure transfer, but which don't seem to diminish noise isolation.  Pro: The noise isolation with these is great: The eartips are the squishy foam, just like Hearos and other earplugs.  The result is a really good seal with your ear canal.  When riding the bus or walking around, I am able to turn my iPod down from 50-70% volume to around 10-20%. It's a huge difference.  Con: The cord is composed of a spongy, grippy rubber. It's the perfect material to use on those dashboard grips you see advertised, where you put something on it (like a cell-phone) and it stays put. However, for a cord it's annoying, as it prevents you from wrapping it, and it just feels stiff and icky. The cord also transfers a lot of vibration noise to your ears when you are in motion. Maybe this is normal for all ear-canal headphones? I don't have enough experience with them. It's my guess that a less stiff, springy material might have been better. Solution: run the cord for one ear over the back of your neck (if your neck is small enough) as it will reduce the pull on your ears.</t>
  </si>
  <si>
    <t>A1NV3UW4IVPB94</t>
  </si>
  <si>
    <t>Functional, yet melancholy</t>
  </si>
  <si>
    <t>I rated this item a 5, which Amazon translates as "loved it". But can one really be said to love a CD binder? This item is squarely in the realm of the functional: its rating comes not from being loved but by performing the task as advertised.  The last several (and growing) albums I've bought have been MP3 downloads (&lt;a data-hook="product-link-linked" class="a-link-normal" href="/The-Budos-Band/dp/B000BEZOSS/ref=cm_cr_arp_d_rvw_txt?ie=UTF8"&gt;The Budos Band&lt;/a&gt;,&lt;a data-hook="product-link-linked" class="a-link-normal" href="/Power-of-Soul/dp/B0000630C7/ref=cm_cr_arp_d_rvw_txt?ie=UTF8"&gt;Power of Soul&lt;/a&gt;, etc.) An MP3 download comes with no case, no insert, and a severely downsized piece of "cover art" data. There's no physical storage needed, other than the hard drive in your computer. And 1TB drives will be down into the "impulse purchase" range next year (2009).  We plan on consolidating several pieces of "home theater" equipment next year, by putting together an HTPC (home theater PC). It will, of course, act as a digital jukebox for the entire house, storing our combined music collection as magnetic fields instead of atoms.  This means, of course, "ripping" through our existing CDs. In 2009 it's not "cool" to flash your music collection on countless shelves; you flash the newest iPod instead.  That's the future, but traveling to the future always carries with it your accumulated past. Part of our accumulated past is the vast amount of music we've accumulated on plastic circles. (I also bring with me an LP collection; my wife is bemused.)  Once our music is firmly ensconced in the realm of the digital, the discs themselves become a curiosity, a mere token of ownership, and possibly a reminder of certain times in our journey through life, should any particular album hold that kind of emotional resonance based on when it was purchased or received.  Even as I take the discs and booklets out of jewel cases and slot them into the sleeves, I find myself wondering "why even keep the booklets?" In most cases they add nothing, some ancillary art of photos, perhaps, but nothing you'll ever think about as you page through iTunes.  I suppose if you wish to devote time to keeping the discs in a pristine order as your disc collection changes, then perhaps the criticisms voiced by other reviews will apply to you. In my case, the ultimate fate of the CDs is to sit in the closet, taking reasonably little space, with some of the booklets kept for nostalgia.  So for my purpose, this product fits the bill. Perhaps it will for you as well.</t>
  </si>
  <si>
    <t>A3IBL6HXVX4LP2</t>
  </si>
  <si>
    <t>ForceFeed Back Flop</t>
  </si>
  <si>
    <t>If you have an original Microsoft Force Feed back Sidewinder joy stick you have probably been in the dumps since XP came out with out support and Video cards stopped supporting joysticks. I was shocked when Microsoft stopped providing software for these great joysticks in the XP and Vista operating systems. Unlike newer joysticks, the Sidewinder was not Plug and Play and needed it's own software to be able to configure it. You can use this item to change it to plug into a usb but it will not work in XP or Vista on the Flight Simulator. Save your money and buy a new joystick. It will not not last as long as the rugged Sidewinder but it will work out of the box. ( For only a year or less with regular use.) They do not make joysticks like they use too.</t>
  </si>
  <si>
    <t>A1P1PUMES75Y5P</t>
  </si>
  <si>
    <t>First impressions review: Not what I expected</t>
  </si>
  <si>
    <t>I got this mouse for an iMac (Core 2 Duo) because reading all the information and reviews told me: this is the mouse for me. However, this mouse is not what I was expecting. So allow me to comment on any ides you might get from other reviews and the software description.  I thought it would be quiet. The main mouse buttons and scroll button are medium-medium-quiet (which isn't very bad, but I wanted quiet). But the side option buttions are LOUD.  I thought it would be pretty comfortable for my medium-small hands. It isn't bad, but it is kind of tall at the center (the hump is in the middle) and a little wide.  The software was no good. It installed fine on my Mac OS X 10.4.10, but it wouldn't open the preferences it installed in the System Preferences. It said I needed to update the software, which was especially funny since mid-install it asked me if I wanted to download and install a newer version (which turned out to download 2.5), and I did. I had to go to their website and download 3.0, which worked. However, I did not like the configuration of the buttons, and there was no option to make the side buttons do Expos. It also put an ugly icon of a mouse inside a gear at the top of the menubar (next to the time) which let you know if the single-direction scroll wheel was set to go up-down or right-left. Guess what? Clicking the scroll wheel changes this back and forth, which means no more opening and closing tabs in my web browser with that button. I decided to un-install the software, and now it acts more like a regular Mighty Mouse (excluding the sideways scrolling).  A minor (or not so minor?) thing is that the mouse cord has lead, and it says "wash hands after handling"! Wash my hands every time I touch the mouse wire? Why don't they just use regular rubber or something?  Another minor thing, scrolling the middle wheel a little (so it doesn't actually scroll a notch) makes a sound like the wheel is loose.  Finally, the optical sensor which gives the mouse its location doesn't work on all surfaces it should. I work on a white table that has a kind of matte reflection, and for some reason I cannot find, the mouse doesn't work properly over the part of the table I usually use; I have to use a mouse pad! A funny thing is that a Logitech mouse I have which doesn't work on a raw wood desk (in the same way this one doesn't work on my white table) does work on the white table, and this Kensington mouse does work on the wood table. (The Apple Might Mouse works on both surfaces.)  So, in summary, it is a decent mouse, but it has many areas that need improvement in order for me to consider it a mouse I would recommend or buy again.  UPDATE: After less than two years, the cord on this mouse has become unreliable. At certain angles, the connection breaks and I have to jiggle it around before the mouse resumes working. I'm stuck back with the bluetooth Apple Might Mouse. My new rating would be two stars for a two-year lifespan.</t>
  </si>
  <si>
    <t>For Aficionado's Only!</t>
  </si>
  <si>
    <t>This set is so `over the top' and amazing that only a computer/sound geek can appreciate it.  Klipsch is right up there with Bose and Denon for quality.  Toss those package speakers and go for the gold!  This is as good as a home theater sound system.  35 watts per channel and 130 watts for the subwoofer is only for the aficionado.  The sound is classic master and the bass is killer.  I have a surround 5.1 system in my living room, but in my den/office, this sound keeps me just as happy.  I cannot believe how much of a crazy consumer I have become.  This set rocks!</t>
  </si>
  <si>
    <t>A1SBTS8FHR10EZ</t>
  </si>
  <si>
    <t>High quality cable but not USB 2.0</t>
  </si>
  <si>
    <t>I've purchased several Belkin cables and they always seem to be well made.  Only problem with this particular cable is that it is not USB 2.0 which I didn't realize when I bought it.  I had intended to attach it to another cable which I purchased at the same time.  According to the instructions, it is not advisable.  The mistake was completely mine.  I just didn't think to check for USB 2.0 when I purchased it.</t>
  </si>
  <si>
    <t>A1Z9NIQKY3VLVG</t>
  </si>
  <si>
    <t>B000050AQ7</t>
  </si>
  <si>
    <t>Good quality - good price</t>
  </si>
  <si>
    <t>These are the basic clear cd and/or dvd SLIM JEWEL CASES that you are looking for. They are not as easily breakable as other brands. They are NOT recyclable.</t>
  </si>
  <si>
    <t>AZH56QI8FRPUQ</t>
  </si>
  <si>
    <t>Good until they broke</t>
  </si>
  <si>
    <t>These headphones have great sound and they stay on your head.  Downside - 1. Sweatguard doesn't work well 2. One side broke after a couple weeks.</t>
  </si>
  <si>
    <t>AINJSOTMWR34Z</t>
  </si>
  <si>
    <t>Olympus E-Series Camera Remote</t>
  </si>
  <si>
    <t>While offered as a remote for the Stylus Digital camera, this remote is a match for the Olympus E-500 digital SLR camera.  The unit is reliable, works perfectly with the E-series cameras, and works as expected.</t>
  </si>
  <si>
    <t>ACHPP86D37DRY</t>
  </si>
  <si>
    <t>Great for use with the E 500</t>
  </si>
  <si>
    <t>Yes this remote control will only work with the sensor in the front of the camera. However do to the lack of a cable release function on the E 500 camera. The RM-1 remote control is just about your best option when you are trying to perform Micro or Zoom photography.</t>
  </si>
  <si>
    <t>ATURVJ2KMFHT</t>
  </si>
  <si>
    <t>This 10 Ft USB is a winner. Why pay more!</t>
  </si>
  <si>
    <t>I needed a USB cord for new PC/Printer installations. While shopping in some of the chain stores, I was shocked at some of the prices they charge for cords with unnecessary feature claims. I was pleased to find and receive Belkin USB cables in factory sealed packages, at a fraction of store prices. What a great find! Thanks to Amazon and its partners.</t>
  </si>
  <si>
    <t>A1VQ2ZDFBBHAOH</t>
  </si>
  <si>
    <t>Great product.  BUT</t>
  </si>
  <si>
    <t>I have nothing but great things about the Garmin RINO 120.  The Navigation is good to go.  Some people complain about how much more work it is compared to a dedicated GPS model.  Well, when you have to combine the radio and the GPS, there is bound to be some compromise somewhere.  The radio feature is great.  I got scambling security function, different beeps and tones for different parties, and the GPS location works with the radio.  My negative opinions is about the computer to unit cord..  It is a old style nine pin serial port, but the more expensive model have the USB to unit cord.  Can't they just update the lineup so all of us have the newer connection.  Another issue is the software..  All the new maps are not compatible with the RINO 120, but it is compatible with the new RINO 520.  Yes, I know they still sell the software that is compatible with the RINO 120, but it isn't updated since 2000, and I would hate to find out the road is no longer there...  That kind of thing...  So overall, it is a good product, just that it needs some updating...</t>
  </si>
  <si>
    <t>A1N3IS6ZQE7Y8L</t>
  </si>
  <si>
    <t>It is worth the extra money</t>
  </si>
  <si>
    <t>Great reception, easy to use and good sound for a one speaker radio.</t>
  </si>
  <si>
    <t>ANXY29TLUESX2</t>
  </si>
  <si>
    <t>Decent earphones.</t>
  </si>
  <si>
    <t>Good sound, but they come out of the ear easily.  Can't complain too much though at this price. Shipping was too expensive.</t>
  </si>
  <si>
    <t>A1IP62DE9JFMY1</t>
  </si>
  <si>
    <t>I have a 580ex and it works great. I was hopeing that it would work for a studio light but nope so don't try it.  The only thing you have to be mindful of is the distince that the flash is from the subject.</t>
  </si>
  <si>
    <t>AN3Z1ZU5BCKQR</t>
  </si>
  <si>
    <t>Good Canon Product but radio controlled is better</t>
  </si>
  <si>
    <t>This works just as described. As long as flash i-red beams see eachother it works fine... But radio controlled flash is much better</t>
  </si>
  <si>
    <t>A11PR2IJZNX0RQ</t>
  </si>
  <si>
    <t>These little guys are great!  They just screw on..no crimping is required!  I originally installed them to get my system working.  Once everything was good, I took them off to remove the extra wire I had installed "just in case".  It literally takes two minutes to install these.</t>
  </si>
  <si>
    <t>A1FLGL0PJ05V5P</t>
  </si>
  <si>
    <t>Monster Cable MP HTS800 PowerCenter</t>
  </si>
  <si>
    <t>This item arrived promply in good condition and as advertised</t>
  </si>
  <si>
    <t>A1GXCWBNPZQS7D</t>
  </si>
  <si>
    <t>Great radio!</t>
  </si>
  <si>
    <t>At this price they don't get any better.  I bought a Radio Shack radio for about the same price and returned it.  It was worth maybe $15 or $20. The sound is extremely good for its size.</t>
  </si>
  <si>
    <t>A5TNBW52T92QJ</t>
  </si>
  <si>
    <t>Great headphones.....they work well with Ipod, computers, stereos...basically everything.....amazing sound....quite comfortable although sometimes a bit hot....highly recommend these....only downside is that they aren't nearly as Stylish as many other closed headphones out there, and no noise reduction.  Mike, Toronto, Ontario</t>
  </si>
  <si>
    <t>AQNB0BRURMN4G</t>
  </si>
  <si>
    <t>B000063W8X</t>
  </si>
  <si>
    <t>camcorder cable</t>
  </si>
  <si>
    <t>This is a must have cable if you're going to transfer your videos to your computer.  Sony does not supply the cable with its HD camcorders.  If you edit your videos and/or make DVDs, you will need this cable.</t>
  </si>
  <si>
    <t>My home is prewired in 4 rooms. With the Speaker Selector it is really easy to connect the speakers and choose which ones you want on or off. I am not a technical expert so I keep the Protector button on all the time and the sound is still very powerfull and clear. I would certainly buy it again, maybe next time I would go for more speakers.</t>
  </si>
  <si>
    <t>A2KDMXGIPY9G21</t>
  </si>
  <si>
    <t>monster cable subwoofer power center</t>
  </si>
  <si>
    <t>Nice piece of equipment for your sub. A snap to install, plugs right into an existing AC outlet. Very neat. Two lights let you know it's working. Another plus is the RCA input/output jacks for the audio cable. The price was right too, excellent value.  Gerry S.  Wayne, N.J.</t>
  </si>
  <si>
    <t>A2COV5RP577DEF</t>
  </si>
  <si>
    <t>perfect bag for the canon powershot A600 series</t>
  </si>
  <si>
    <t>I love this bag. I carry a powershot A620 in it along with a crucial usb SD card reader, and four spare double AAs. It has rolled out of the car door several times onto the driveway and lands like a pillow. It is snug around the camera and small enough to be no trouble, yet large enough to carry my essentials.</t>
  </si>
  <si>
    <t>A23KLGJ105C5LV</t>
  </si>
  <si>
    <t>Isotel 6 Ultra with phone line protection</t>
  </si>
  <si>
    <t>Like the heavy duty construction, compact size,wide spacing between outlets. Green LEDs also indicate line and protection status.  Can't think of anything I dislike about this unit.</t>
  </si>
  <si>
    <t>A32VO8Q7W0P1XM</t>
  </si>
  <si>
    <t>This speaker selector is nothing special, but it gets the job done for a reasonable price.  It is difficult to see which speakers are selected without a close inspection of the unit because there is just a small yellowish bar that shows.  (Since the unit is not powered, the speakers selected indicator is mechanical rather than lighted.)  The form factor is modest, which makes it easy to find a spot to place the unit.</t>
  </si>
  <si>
    <t>A2A2QQEP8SSAXH</t>
  </si>
  <si>
    <t>works great with lighter cords</t>
  </si>
  <si>
    <t>this works as advertised, I have had one for years and it has worked perfectly fine, though it has managed to twist the power cord (16/3) a bit near the end. I won't handle heavy gage cords however</t>
  </si>
  <si>
    <t>A1P23X3OB3QDKX</t>
  </si>
  <si>
    <t>Cobra 18 WX ST II CB 40 Channels</t>
  </si>
  <si>
    <t>I like the scan feature,I like the Weather feature.  I picks up too much RF noise ie:Power line noise, engine noise</t>
  </si>
  <si>
    <t>B00005U21G</t>
  </si>
  <si>
    <t>A2ZP8MWS04RQ65</t>
  </si>
  <si>
    <t>Good product, great price.</t>
  </si>
  <si>
    <t>Product is just as described. It is the same as any other coaxial cable yet costs less!</t>
  </si>
  <si>
    <t>A2Y9305A7MN8SK</t>
  </si>
  <si>
    <t>This router was quick and easy to set up. The instuctional CD was very well done.  I am very pleased with the total performance of this router and would recommend it to anyone looking to set up a small network.</t>
  </si>
  <si>
    <t>A1K69BBLY0NVOW</t>
  </si>
  <si>
    <t>Makes a good present....</t>
  </si>
  <si>
    <t>I own on of these and love it so much I got my brother one for Christmas.  Though small, this radio has great reception of regular and shortwave channels, without any sort of cumbersome antenna wire to deal with.  The batteries last a long, long time, even when I fell asleep and left it on all night a couple times.  Just don't break the antenna off right away, which I always seem to do!  Anyone would have fun with this.  (Oh, and it's VERY sturdy.  I actually did a human cannonball thing, diving face first onto mine, when holding onto the dog's leash as it saw a cat, and though I got a black eye, the radio was unscathed and still working great.)</t>
  </si>
  <si>
    <t>A28JHT2HHJB4ZK</t>
  </si>
  <si>
    <t>Works great, can't beat the price.</t>
  </si>
  <si>
    <t>For a long and dirt cheap cable this is an excellent deal.  I use my Mac mini as a print server for my Brother MFC-8220.  This cable has been working fine for the last 3 months.  I would definitely buy this again and recommend it to anyone who needs a long USB cable.</t>
  </si>
  <si>
    <t>A23BXVNBGXQ33Y</t>
  </si>
  <si>
    <t>More than adequate</t>
  </si>
  <si>
    <t>I usually buy a set of filters for each size lens I have. Tiffen has always provided great value. These are no exception. I would recommend these to everyone.</t>
  </si>
  <si>
    <t>A1H17GRDHOVHQM</t>
  </si>
  <si>
    <t>B000068MP2</t>
  </si>
  <si>
    <t>Works and looks great</t>
  </si>
  <si>
    <t>I was looking for a mouse that matched my Dell laptop's blue color. It matched perfectly. I did not use the software to use the "enhanced" features of this mouse. I just plugged it in the USB port and it worked.</t>
  </si>
  <si>
    <t>AM20LNMBYFHHP</t>
  </si>
  <si>
    <t>Now Hear This!</t>
  </si>
  <si>
    <t>I've been listening to these for years and years.  For the price they are simply amazing.  Great bass response.  Crystal clear highs.  Wonderful for all kinds of music: pop, rock, jazz, classical, soundtracks.  I actively go out and listen to the competition all the time.  I did just order the Sennheister Px 100s because evidently they edge past the Koss headphones.  I find this hard to believe, but we'll see.  I do love the Bose Q2's and plan to get those for home and travel.  But when it comes to serious street bopping: for the Koss.  You will not be sorry!! Promise.</t>
  </si>
  <si>
    <t>A1VR62D823PC8G</t>
  </si>
  <si>
    <t>Good quality and no matter it is not stated in the package, it works perfect with a Garmin GPSMAP 60CSx.</t>
  </si>
  <si>
    <t>High quality - solid cable</t>
  </si>
  <si>
    <t>I have several Belkin cables and they typically are high quality.  They feel firm in the hand.  I like the molded connectors since they seem to add durability.  I purchased two of these 16 foot cables. One connects a Line 5 PodXT Live and the other a Yamaha MagicStomp Acoustic - both are guitar amp/effect modelers and both are connected to my computer which is on the other side of my studio compared to my guitars.  I'd buy again without reservation.</t>
  </si>
  <si>
    <t>A13TQOVFEOP4A3</t>
  </si>
  <si>
    <t>These are great phones!</t>
  </si>
  <si>
    <t>These are great for general use or studio work. I have compared these to a lot of headphones. There are other good choices but these are great! Get them you won't be dissapointed. I gave 5 stars because the price is great too.</t>
  </si>
  <si>
    <t>A1XE93JHICYKWS</t>
  </si>
  <si>
    <t>Foam Earpieces Wear Out Quickly</t>
  </si>
  <si>
    <t>This is my 2nd pair of these headphones, on my first pair the foam ear pieces wore out, and since these are Sony, their are no replacements for them.  So I bought a brand new set of headphones and now these ear pieces have worn out.  They lasted about a year each time.  I'm going to try the Jensen behind the ear headphones this time and see if the foam lasts longer.</t>
  </si>
  <si>
    <t>A7HEVWKSWUSI4</t>
  </si>
  <si>
    <t>Amazing value, great sound if used PROPERLY!</t>
  </si>
  <si>
    <t>Upon determining that the Apple-brand ear pods included with my iPod were of inferior quality, I opted to have them replaced ASAP.  I assessed my options while remaining conscious of my budget and planned usage of the product, and decided on the Koss "The Plug" (or "Spark Plug") ear buds.  My other option was the Shure E2C model, as a friend owns these, and they sound phenominal.  However, since I don't foresee myself using my iPod all that often, I didn't up my budget to accommodate these.  These headphones are of the "ear bud" style, which basically means that a foam/malleable nub is inserted into the actual canal of your ear (as opposed to ear pods, which snugly rest within the exterior of the canal.)  An important thing to know about ear bud-style headphones is that THEY WILL NOT PERFORM AT THEIR MAXIMUM ABILITY IF NOT PROPERLY INSERTED!  Instructions are clearly printed on the back of the package, and if not followed, you will NOT get the best usage out of your product -- in fact, the sound quality very well may sound terrible.  To PROPERLY insert these ear buds, the ENTIRE foam nub must be fully compressed (via pinching and rolling with the fingers) and immediately inserted into the ear canal.  Additionally, your best bet is to gently pull your ear canal open by gripping the top of your ear with your thumb and index finger while inserting.  The ear buds then must be held in place (without shoving them in deeper) for approximately 8-10 seconds, while the foam expands into your ear canal, forming a solid fit.  If incorrectly inserted (i.e. not inserted all the way, not compressing the foam prior to insertion, etc.) highs and lows will sound AWFUL, even if you own a pair of $300 ear buds (yes, they do exist.)  Simply put, if you look in the mirror with the ear buds inserted and you can only see the plastic ear pod outside of your ear, then you can pat yourself on the back for a job well done.  With that out of the way, the sound output of these rather inexpensive Koss ear buds is very impressive for the price.  The frequency response ranges from 10 Hz to 20 kHz, which is nothing to smirk at.  Distortion is cleverly kept to a minimum at all volume levels except for the very loudest point (I suggest breaking in your ear buds gently before hopping right in and destroying your ear drums.)  The bass output is subtle and effective for the most part, but doesn't perform very well with certain genres of music (while almost all electronic music sounds amazing, bass-heavy rock music or deep rap music may not produce the same satisfaction.)  It should also be known that there literally is no headphone, in-ear or not, that perfectly reproduces all styles of music, and this applies to even the most expensive models.  Any given headphone device will excel in certain categories of sound reproduction, while performing less impressively in others.  (Can you tell I'm an audiophile yet?)  The few negativities to speak of are as follows.  The cable, while a decent length (not too short, not too long,) feels rather fragile.  Additionally, the included foam polymer ear buds are on the large side, and may or may not cause some minor to severe  discomfort after extended periods of use (upwards of an hour.)  Thankfully, replacement ear buds can be purchased in multiple sizes at most electronics stores.  Overall, if you're finding yourself in the same boat I was and are looking for a suitable replacement for your disappointing Apple-brand iPod ear pods but don't want to break the bank, the Koss "The Plug" are HIGHLY recommended for the price.  I haven't heard any other in-ear ear buds in this price range, but I can imagine that these are hard to beat for the money.  Just DON'T FORGET TO PROPERLY INSERT THEM EVERY TIME!  Once you get the hang of it, they can be properly inserted and snug in your ears within 15 seconds.  If you don't insert them correctly, they WILL NOT SOUND GOOD AT ALL, and you will have WASTED YOUR MONEY!  I'm a smoker, and even I hate wasting money!  So, educate yourself on in-ear headphones before buying any, and you won't be disappointed.</t>
  </si>
  <si>
    <t>A15SLUZTPQQ0IR</t>
  </si>
  <si>
    <t>Supposed to play DVD's, Right?</t>
  </si>
  <si>
    <t>I ordered one unit, I couldn't get it to play any DVD's.  Returned it and got another one, it wouldn't play any DVD's.  Would be cool to have because of it's size and price, but it's NO GOOD.</t>
  </si>
  <si>
    <t>B00005USA7</t>
  </si>
  <si>
    <t>High-quality HDTV system selector</t>
  </si>
  <si>
    <t>Reviewer "atomicwasteland" gives a detailed and accurate description of the input selections of this high-quality HDTV-compatible system selector/switcher.  Given how many devices we gadget freaks own these days, this is a must-have device.  I just wanted to mention that if you want to save money and don't need all that S-video stuff -- I myself already have a separate A/V home-theater system that accommodates multiple S-video inputs -- you can get the Mad Catz HDTV System Selector with 4 component video inputs for less than $30.  Best Buy and Mad Catz's online store carry it.</t>
  </si>
  <si>
    <t>A32NEMA698Y53K</t>
  </si>
  <si>
    <t>B0000632GW</t>
  </si>
  <si>
    <t>I like these! They are economical &amp; have worked well for me!</t>
  </si>
  <si>
    <t>I have purchased a good many of these "Sony VHS Cassettes 120 Minute" video tapes and have had excellent results. They have  taped well and withstood many viewings... so far, with no troubles at all.</t>
  </si>
  <si>
    <t>A1ABVP0DV1ZN89</t>
  </si>
  <si>
    <t>Linksys is just great stuff all around. Works great, sets up easy, does what it should END OF STORY... Highly recommended...</t>
  </si>
  <si>
    <t>A181WZ2IC9JQNC</t>
  </si>
  <si>
    <t>B000062STT</t>
  </si>
  <si>
    <t>Works great with XP</t>
  </si>
  <si>
    <t>I bought this card for a Toshiba 6100 Satellite Pro.  I intended it to work with a Maxtor USB 2.0 portable external hard drive which it does very well. One thing of interest - I found XP Pro with service pack 1 has a driver for it and there's no need to install Adaptec's.  In fact, Adaptec's doesn't install successfully as per their instructions, I'm assuming because of XP service pack 1.  No matter, Windows XP's driver works great and at USB 2 speed.</t>
  </si>
  <si>
    <t>A3PK7OQKTO8URJ</t>
  </si>
  <si>
    <t>B00005V619</t>
  </si>
  <si>
    <t>Check the Picture Quality!</t>
  </si>
  <si>
    <t>Yes, it's cute.  Yes, you can have it with you everywhere.  But bottom line, will you wish you'd taken a different camera with you when you look at the pictures later? I haven't purchased this camera; I considered it strongly until I saw sample images on several camera review sites.  On every single one, it goes completely soft in the corners of every shot.  It's a limitation of the lens, and once you see it you always see it.  I found myself vowing to deal with the greater bulk of my Canon S30 and coming home with pictures worth saving. And for those who say it's a great "party camera" -- look, either a picture's worth taking or it isn't...and if it's worth taking, don't take a blurry one!</t>
  </si>
  <si>
    <t>A2V7B4EPXFPWOI</t>
  </si>
  <si>
    <t>Great product. Better than great.</t>
  </si>
  <si>
    <t>I've made about 75 DVD+RW and DVD+R recordings so far with this deck. Not a single bad result. I have successfully tried about 10 different off-the-shelf DVD playback decks and results have been fully compatible. I've also used a half dozen different brands of media (all of them fine). Both the deck and the user interface exude a well-designed and constructed quality. The user interface is perfect in the sense that it is uncomplicated for making quick recordings, but there is a lot behind the scenes if you dig into it. I agree with another review that a keyboard would be a big improvement (even a USB port to plug in your own). Beyond that, there's nothing else I'd want changed.</t>
  </si>
  <si>
    <t>A38OJTXQCSI7WJ</t>
  </si>
  <si>
    <t>Linksys Wireless 4 Port Router</t>
  </si>
  <si>
    <t>I purchased the router and two instant wireless network PC cards after reading several positive reviews. I was up and ruuning in about 25 minutes. I have not tested the extreme limits with the laptops, however it works well anywhere in the house.</t>
  </si>
  <si>
    <t>A1E1L1OJZQI3OO</t>
  </si>
  <si>
    <t>Simple product but designed well</t>
  </si>
  <si>
    <t>The 50 pack are all white, and the window in the front is a useful feature - lets you see what's on there without resorting to opening the envelope. The tab on the back helps keep the disc from falling out - a nice touch.</t>
  </si>
  <si>
    <t>AAPFN1BADMWMC</t>
  </si>
  <si>
    <t>B0000326O1</t>
  </si>
  <si>
    <t>Holds a lot</t>
  </si>
  <si>
    <t>Nothing special.  Just holds a lot.  Doesn't seem very substantial, so I wouldn't carry it around much, but it's fine for storage, which was all I needed</t>
  </si>
  <si>
    <t>A2QAOP52OEB5EV</t>
  </si>
  <si>
    <t>Almost perfect mouse</t>
  </si>
  <si>
    <t>This mouse is definitely an improvement over my previous mouse.  But then my previous mouse was a generic one with the ball inside.  This mouse moves smoothly but sometimes when I don't move it for a while, and then start to move it, the cursor stays put.  Weird.  Also, I understand it glows red when you move it since it is an optical mouse, but it blinks from time to time even when you don't move it!  Does that mean "FEED ME" in optical?</t>
  </si>
  <si>
    <t>A3DLQ8WXBGFVWF</t>
  </si>
  <si>
    <t>Don't Buy 4 Megapixels Yet!</t>
  </si>
  <si>
    <t>This thing is sweeeet!! For the price you can't beat the Canon A40. Sure it's a 2MP camera but holy smokes folks! Look at what you get.. Tons of manual features such as f-stop tweaking and 3X optical zoom, sepia, B&amp;W, AE/AF, 1.5" Sony display, program and full auto modes as well. It has great looks, positive feedback and total functionality. It performs and looks like a real down to business camera...not like those other chic lookin' wannabe, thin style digital cameras out there. I have looked at all the ~2.0 megapixel cameras available for the past year. I decided to buy Canon as the leader in digital photography. Prices recently dropped for the A40. I told myself one year ago that I would buy a digital camera when the 2MP's hit three hundred dollars. After all the haggling with the sales person for additional accessories was over, I ran out of the [store's] doors. Also picked up a SanDisk 128MB CompactFlash card at [local store]. I am going to invest in a premium leather case soon and will probably look at waterproof hard cases to protect my investment. When 4MP cameras with the same features drop to under three hundred dollars. in the future then I will make my next Canon purchase. I believe from reading other peoples testimonies that this camera is definitely worth your hard earned cash... It's a Canon!</t>
  </si>
  <si>
    <t>A37Q5MOP4E2YLZ</t>
  </si>
  <si>
    <t>Olympus D-460 still a great deal.</t>
  </si>
  <si>
    <t>I bought my Olympus 460 on line and saved over [X] 0 off the average selling price for this camera at the time. I have owned my Olympus for about 2 years and have yet to have the first problem with it. Like any electronic device, getting the feel of it takes time and practice. But I carry it with me most always, use recharchable batteries, upgraded to higher smartmedia storage cards, and bought a basic USB card reader (mounted to my computer with velcro) to upload my pics. It's fast and the software is easy to use. This camera is a good buy/value and I will be using it for many more years to come.</t>
  </si>
  <si>
    <t>A1VFH0E6ZULUFZ</t>
  </si>
  <si>
    <t>B00004W6DV</t>
  </si>
  <si>
    <t>Good looks, poor performance</t>
  </si>
  <si>
    <t>I bought this item because of it's looks and also because I have several Body Glove items. BUT, the earpiece do not fit right in my ear, it constantly drops out, the so called button to answer/end calls won't work on my Motorola Vulcan.  The only thing I think it's OK is in the sound subject, I can clearly hear and they can clearly hear me.</t>
  </si>
  <si>
    <t>A2GP1QHN2GBBUE</t>
  </si>
  <si>
    <t>I love this gadget! This is a wonderful, sturdy, high quality MP3-CD player. Euro design, euro quality. I researched a lot of players before I settled on this one - the price/ value ratio can't be beat! The sound quality is great. Mixed encoding rates are not a problem for this player. The accessories are great too: car cassette adapter (or if you have a home stereo, it works in that too) car power adapter, AC adapter and headphones. The headphones are solid, not flimsy, are nice quality and are ergonomically designed to sit firmly in your ear - great for sports activities. The 100 second skip-protection works well too, I shook it like hell and it didn't skip a beat. The display is not the greatest, but usable and you get used to it. Once you use it for a while, you'll get as to how to burn your CDs. Overall thumbs up! Highly reccommended!</t>
  </si>
  <si>
    <t>A1YLN2ZKI1YIPD</t>
  </si>
  <si>
    <t>B00004XRDN</t>
  </si>
  <si>
    <t>Well Above Average</t>
  </si>
  <si>
    <t>I originally installed this under Win98.  No problems.  Then swapped it to another laptop running Win95.  Again, no problems. Don't know whether the problem described in other reviews is with WinME or the installer. This seems to be one of the more durable Ethernet cards for a laptop, with flexibility to be used in the upper or lower slot.  Now, I need to purchase a second PCMCIA Ethernet card.  I will look for one with better features, but if I don't find one in a few minutes, I will gladly purchase a second one of these LinkSys cards.</t>
  </si>
  <si>
    <t>A1T9JGGDE5Z0SA</t>
  </si>
  <si>
    <t>Breaks everything it touches</t>
  </si>
  <si>
    <t>...Ok, that's not true, but the cable picks up significant FM interference, and it's stiff, rubberized, and long. You can't tuck the slack into a pocket without having it pop out. It's easy to trip over it or to pull your prized metal walkman off a table and onto a tile floor. Even if it doesn't catch what it is attached to, it still tends to sweep objects off flat surfaces - aided in no small part by its grippy finish. I've never hated a pair of earphones - or more precisely, their cable -  this much. Sound is great, which counts for something.</t>
  </si>
  <si>
    <t>A2BJ3SN97KDH3K</t>
  </si>
  <si>
    <t>They work...</t>
  </si>
  <si>
    <t>A1VBSHPC27JWA4</t>
  </si>
  <si>
    <t>Compact wonder</t>
  </si>
  <si>
    <t>Handy little gem,pretty good speaker for its size</t>
  </si>
  <si>
    <t>A2N2FP7MQZT0VD</t>
  </si>
  <si>
    <t>Serves that purpose just great</t>
  </si>
  <si>
    <t>AVMFIEIUQ0YX9</t>
  </si>
  <si>
    <t>Just what I expected.</t>
  </si>
  <si>
    <t>A3NQU1649SH0Q4</t>
  </si>
  <si>
    <t>Looks like old times</t>
  </si>
  <si>
    <t>This is a nice little pocket portable AM/FM radio, similar to the transistor radios of my Boomer youth, but now that integrated circuitry and microchips have replaced transistors, it is much lighter.  There are many other ways these days to get one's music or news, but if you find a need for this radio, best to go for it soon, as it has already been discontinued by Panasonic.  I paid only $9.95 for mine a few years ago.</t>
  </si>
  <si>
    <t>A3F3B6HY9RJI04</t>
  </si>
  <si>
    <t>The fit is super tight, which is great when your device fits within it, but not so much if your laptop is a little on the thicker side. It fit my Chromebook, but not my (last-Gen) Macbook Pro. There is very little room to work with on this.  But with my Chromebook, I felt confident that it wasn't going ANYWHERE without my okay. Very rugged and sturdy. I go to many conferences and I'm often hearing of laptops wandering off. This will prevent that... if it fits.</t>
  </si>
  <si>
    <t>A3W1GRSTMVEREB</t>
  </si>
  <si>
    <t>Very good Insurance for you lenses</t>
  </si>
  <si>
    <t>I have used Tiffen UV filters for years, they are excellent quality. As for protecting my Canon lenses from dust and scratches, they're inexpensive insurance that's worth every penny!  https://www.amazon.com/dp/B00004ZCJI/ref=cm_cr_ryp_prd_ttl_sol_1</t>
  </si>
  <si>
    <t>Great case, not hard to close once filled up.</t>
  </si>
  <si>
    <t>A1OR7Z77AD530Z</t>
  </si>
  <si>
    <t>Good to go!</t>
  </si>
  <si>
    <t>At first I thought that I ordered the wrong jack but it tuned out this is the perfect duel headphone splitter.</t>
  </si>
  <si>
    <t>A3Q0GCOCM1C3NU</t>
  </si>
  <si>
    <t>Been using this for years</t>
  </si>
  <si>
    <t>Ive had the first version of this cleaner and, it was the best that I have ever used. I would clean my MacBook Pro screen and my secondary monitor with it.  Recently, it was time to buy some more and I noticed there was a newer version of this. Im still so impressed at what a streak free result that this gives.  Im a photographer so, when doing some retouching on product shoots, I need to make sure my monitor is as clean and spot free as possible. Will keep buying this product.  Tip: Apply to the microfiber cloth and use in circular motions until you cant see anymore streaks. Helps if you can look at the screen while off and on an angle.</t>
  </si>
  <si>
    <t>A2IGKU2NQNGSEG</t>
  </si>
  <si>
    <t>BEST</t>
  </si>
  <si>
    <t>Excellent product. Recent storms tested this product.  Its what you want in surge suppression.</t>
  </si>
  <si>
    <t>A2HUU1VTYIXQ5T</t>
  </si>
  <si>
    <t>Not clear, will soften your images.</t>
  </si>
  <si>
    <t>This filter is not very clear and creates a lot of reflection. The filter negatively impacts image quality. Took test photos and can see noticible soft images when compared to it being off the lens. Tried this item on a 24-70 2.8 L Canon lens on a 5Div. Ended up returning a getting a B+W MRC and can see an obvious quality and clearity with that item.</t>
  </si>
  <si>
    <t>A32G54YHK6OGO4</t>
  </si>
  <si>
    <t>Works great. I have bulldogs so slobber gets on the ...</t>
  </si>
  <si>
    <t>Works great. I have bulldogs so slobber gets on the screen occasionally and this gets it right off (Sony LED).</t>
  </si>
  <si>
    <t>A319UCRTOK0V9P</t>
  </si>
  <si>
    <t>Maintaining a 20 Year Standard</t>
  </si>
  <si>
    <t>Bought this to use in a twenty year old P-Touch PT-85 handheld label printer. Fits perfectly and prints out the same as usual.  Always nice to see manufacturers maintain a standard and format for so long in this disposable world. Will definitely buy again.</t>
  </si>
  <si>
    <t>A13W0DV4LF43K2</t>
  </si>
  <si>
    <t>This item did the job. Ran thru twice and everything was back to ;normal.</t>
  </si>
  <si>
    <t>A2INZQ8EL1KLWK</t>
  </si>
  <si>
    <t>Great speakers, only one minor downside</t>
  </si>
  <si>
    <t>These speakers absolutely rock. I finally decided to cut down on wires and I replaced an old 5.1 Kenwood system on my PC that I had used for 15+ years. These new speakers sound tremendously better, get louder, have better bass and take up less space. Almost none of the content I play on my PC is in 5.1, and when I game I use a 7.2 headset anyways so the 5.1 was somewhat a waste. I have been slowly switching all my speakers over to various models of Klipsch throughout the house over the last few years and this was the last set to go. I already owned a full Atmos set in the theater room, in-ceiling set in the garage, and a few others throughout the house. Never been disappointed with any of their products.  The only thing I don't like about these speakers is how you route wires between the separate pieces. It seems like it could have been done with one less wire if they had done slightly better engineering here. This will require a bit more work if you're doing a full wire tuck on your system like I am.</t>
  </si>
  <si>
    <t>A2DQRZVI8CYKH3</t>
  </si>
  <si>
    <t>works as intended without issues</t>
  </si>
  <si>
    <t>AYKPUY0VIGKBI</t>
  </si>
  <si>
    <t>Good performance, well constructed.</t>
  </si>
  <si>
    <t>Mids and highs are fine.  Bass not so much -- but we are only talking about a 6.5" woofer here. Good construction and very solid.  Wiring job is top notch. No materials included that would absorb moisture.  Nice product.</t>
  </si>
  <si>
    <t>A5F07XL8HA4EE</t>
  </si>
  <si>
    <t>nice enough</t>
  </si>
  <si>
    <t>A3FKQQTSMHOCE0</t>
  </si>
  <si>
    <t>Somewhat of a specialty lens</t>
  </si>
  <si>
    <t>Nice, fairly sharp lens.  I didn't like the zoom ring being so small and scrunched towards the camera end.  This lens would appeal to someone who slowly composes and take macro, real estate, or landscape photos.  Not a great lens for event photography.  Somewhat of a specialty lens.  I ended up returning it.</t>
  </si>
  <si>
    <t>AH4VV15BVPVMS</t>
  </si>
  <si>
    <t>Not transparent.</t>
  </si>
  <si>
    <t>A17JZ7XYZX7JPB</t>
  </si>
  <si>
    <t>Excellent sound! One of the best deals you can find.</t>
  </si>
  <si>
    <t>A3YVOW9GJ6OAZ</t>
  </si>
  <si>
    <t>Not for older homes</t>
  </si>
  <si>
    <t>Older house with out three prong outlets, so I really can not use this, but I will hang on to it and maybe give it as a gift to someone in a newer home with three prong outlets (No it us bit ready useable with an adapter, I have those)</t>
  </si>
  <si>
    <t>A37G82EPGG6U2P</t>
  </si>
  <si>
    <t>A29805QMFN0LFP</t>
  </si>
  <si>
    <t>This is just what it said it was. I love it.</t>
  </si>
  <si>
    <t>A2DYZ67NA5BY6L</t>
  </si>
  <si>
    <t>Super long USB, great value</t>
  </si>
  <si>
    <t>Worked great to transfer midi from my keyboard to my computer, no noticeable latency!</t>
  </si>
  <si>
    <t>A2CZW2L2NOKISF</t>
  </si>
  <si>
    <t>Great value for the price.</t>
  </si>
  <si>
    <t>Great price! Very well constructed.  These cables do not feel cheap.  Worked exactly as described.  Do not hesitate to buy!</t>
  </si>
  <si>
    <t>A1G9JCB54XMLAW</t>
  </si>
  <si>
    <t>A2I1XYIC5463WM</t>
  </si>
  <si>
    <t>These batteries were not available locally.  They work great and were an excellent value.</t>
  </si>
  <si>
    <t>A2685UOF16CNZO</t>
  </si>
  <si>
    <t>A2BX0XN6XFF35Y</t>
  </si>
  <si>
    <t>Good sound quality, too tight and small</t>
  </si>
  <si>
    <t>Not bad, sound quality pretty solid as most Sony Monitors are. Cable length is useful, but they're just too tight and small. My girlfriend can't even wear them for long without them hurting her ears. We have an old pair of Sony MDR's that are comfortable and we prefer even though they're in rough shape.</t>
  </si>
  <si>
    <t>A20FNHFR9IUCWV</t>
  </si>
  <si>
    <t>How does anyone live without this? I am quite ...</t>
  </si>
  <si>
    <t>How does anyone live without this? I am quite finicky about the sound levels in my ear buds and this offers me the option to adjust it to my preference.</t>
  </si>
  <si>
    <t>A211897617EJYK</t>
  </si>
  <si>
    <t>A3MME2V8YNC5EJ</t>
  </si>
  <si>
    <t>A2Q0LD74BE87HA</t>
  </si>
  <si>
    <t>Still one of the best lenses Nikon ever made.</t>
  </si>
  <si>
    <t>A2IS053PZ5B9O9</t>
  </si>
  <si>
    <t>A23TET4TSXHPTY</t>
  </si>
  <si>
    <t>Sturdy cable. Price is ok.</t>
  </si>
  <si>
    <t>A2S7QK8I78V5AL</t>
  </si>
  <si>
    <t>Very secure belt clip, unlike others</t>
  </si>
  <si>
    <t>The radio is working as expected.  Easy to navigate the buttons, power button and volume wheel are easily accessible on top, reception for my fm classical station, KUSC, 91.5, is great.  I chose this radio over others because the belt clip is secure, and because I can carry extra batteries with me on my long afternoon walks in case the batteries run out.  There is some appeal for the type of radio that one recharges if you listen while doing yard work or taking short walks, but I take long walks so I didn't want to run out of charge.  So far so good.</t>
  </si>
  <si>
    <t>AWIOG39FJIIN1</t>
  </si>
  <si>
    <t>Bought this for a family memberthat needed a surge protecter with a long extension. Family member had nothing but good words for this product was very pleased.</t>
  </si>
  <si>
    <t>A1IAKE1SL66ITS</t>
  </si>
  <si>
    <t>Great sound... I can wear them all day without any problems.</t>
  </si>
  <si>
    <t>A3TXQ4XR31NPTT</t>
  </si>
  <si>
    <t>exactly as described.</t>
  </si>
  <si>
    <t>exactly as described. I used it to run power wires from one location to another. Very clean looking afterwards. Will be purchasing additional once Amazon has it back in stock.</t>
  </si>
  <si>
    <t>A3740P37HEEWL4</t>
  </si>
  <si>
    <t>Eligant Solution!</t>
  </si>
  <si>
    <t>Works like a charm running on Win7! Hope Win10 will still have my drivers!</t>
  </si>
  <si>
    <t>A32M7HKY7SQ602</t>
  </si>
  <si>
    <t>I've been using 1/8" to RCA cables with RCA to ...</t>
  </si>
  <si>
    <t>I've been using 1/8" to RCA cables with RCA to 1/4" adapters for years, but the RCA connections are often noisy. This single cable does the job much more effectively.</t>
  </si>
  <si>
    <t>A2NBVI4YC33RAM</t>
  </si>
  <si>
    <t>ATE65H7BY0U2S</t>
  </si>
  <si>
    <t>loved it</t>
  </si>
  <si>
    <t>A28U49SCTI49SV</t>
  </si>
  <si>
    <t>Great cases. I use them all the time. Just buy them!</t>
  </si>
  <si>
    <t>A39J0X2PD3JYAA</t>
  </si>
  <si>
    <t>Love these headphones wish they were still made and in stores.</t>
  </si>
  <si>
    <t>A3QNC09TXW7DY</t>
  </si>
  <si>
    <t>very light weight and they don't put pressure on your ears ...</t>
  </si>
  <si>
    <t>very light weight and they don't put pressure on your ears like a lot of the headphones with the cushions over the ears do.however i thought they could be made more solid not so flimsy. i really wanted the headphones that go  behind your neck</t>
  </si>
  <si>
    <t>A36G7US1RME0U7</t>
  </si>
  <si>
    <t>Great film</t>
  </si>
  <si>
    <t>A2EQ26WMQKAEV0</t>
  </si>
  <si>
    <t>Data cable is nice, but took almost 2 weeks for delivery still ...</t>
  </si>
  <si>
    <t>Data cable is nice, but took almost 2 weeks for delivery still received earlier than estimated delivery date. Its quiet short than my old cable not too short but comparable enough.</t>
  </si>
  <si>
    <t>A2QSZVFO9GZPJK</t>
  </si>
  <si>
    <t>very basic unit that works fine as designed</t>
  </si>
  <si>
    <t>Old,very basic unit that works fine as designed.  I only needed the tracking feature to use with my search dog.</t>
  </si>
  <si>
    <t>A1TIVHJ4Z6NOAQ</t>
  </si>
  <si>
    <t>Working good, nice sound, and easy to install.</t>
  </si>
  <si>
    <t>A35QFQI0M46LWO</t>
  </si>
  <si>
    <t>Great compliment to a Cobra 75WXST CB radio .</t>
  </si>
  <si>
    <t>After fine tuning with an SWR meter this antenna is working out well. I only had to adjust it a couple mm to get the pest signal transmission and reception. Holds quite well to the trunk of the car. Remember to always tune any antenna to your radio. Mine was the Cobra 75WXST and it works perfectly now.</t>
  </si>
  <si>
    <t>A3LDCZHJN3RER</t>
  </si>
  <si>
    <t>Not much to say. They worked great, and they arrived earlier than expected. Amazon ROCKS!</t>
  </si>
  <si>
    <t>AMCW7KLV519N7</t>
  </si>
  <si>
    <t>A19YVVAD6X98BP</t>
  </si>
  <si>
    <t>Can't go wrong with this Netgear switch.  I didn't even check prices of possibly cheaper knock-offs.  This works.</t>
  </si>
  <si>
    <t>A2XCT6O5UD3M8R</t>
  </si>
  <si>
    <t>A3QKPSZZMTWDX</t>
  </si>
  <si>
    <t>Works well with the H-P Mini to play DVDs, listen to music CDs, etc.</t>
  </si>
  <si>
    <t>A1OXOGKSVD1XR9</t>
  </si>
  <si>
    <t>Flawless lens. Great bokeh and sharp macro</t>
  </si>
  <si>
    <t>This is one beautiful quality lens. Gives a gorgeous bokeh effect for portrait photography. If I had to do it all over again I think I would have purchased the 85mm 2.8 macro for portraits instead. The 100 gives me a bit of distance from the subject and I would prefer to be closer. I have used it for macro and it is AWESOME for that purpose.  That being said, just because you buy a macro lens does not mean you will have great pics. This lens even at f22 will not give you the depth of field sharpness for macro you may desire. The only true way to achieve that is to do whats called focus stacking. This lens will give you the  right first step if you are looking to get in to macro work.</t>
  </si>
  <si>
    <t>A1Y0NYFGVIUATS</t>
  </si>
  <si>
    <t>Very Loud!</t>
  </si>
  <si>
    <t>Moves a lot of air.  Really loud though.  Slightly taller than a PCI slot, be aware of this when choosing between fans.</t>
  </si>
  <si>
    <t>A24KQV2E4STRIT</t>
  </si>
  <si>
    <t>Love this little thing</t>
  </si>
  <si>
    <t>Love this little thing, but wanna clear this out miner problems, if anyone can help... everything worked fine, from recording streaming games.. The RecCentral worked great but can't add webcam, the OBS(32 bit version only) worked great if settings right but no sound no matter how I tried no sound for me, works best with Xsplit program with sound and what not but that's not a free program.. this thing works with my PC games, PS2, PS3, and the Sega Dreamcast, as long as you hook up right.</t>
  </si>
  <si>
    <t>A3QB6BFZCW2JJI</t>
  </si>
  <si>
    <t>Definitely the best manufactured by far than the rest</t>
  </si>
  <si>
    <t>This is the only brand of cd/dvd case that I will buy. Definitely the best manufactured by far than the rest.</t>
  </si>
  <si>
    <t>A1E2VXLCWC8IIX</t>
  </si>
  <si>
    <t>USE IN MY OFFICE SEEMS TO WORK PERFECTLY</t>
  </si>
  <si>
    <t>A1HZWTN7KJNZT</t>
  </si>
  <si>
    <t>Great CB</t>
  </si>
  <si>
    <t>Great cb, works really well</t>
  </si>
  <si>
    <t>A1K3CSR4GWMS64</t>
  </si>
  <si>
    <t>Good buy!</t>
  </si>
  <si>
    <t>This has helped my woes of living in an older house! I have very few outlets in my home and this has helped tremendously! It's very sturdy, you have to screw it in so you KNOW it stays in there. All of the outlets also put equal power so everything runs smoothly!</t>
  </si>
  <si>
    <t>A2EAW9C31JE4L6</t>
  </si>
  <si>
    <t>Good bang for the buck.</t>
  </si>
  <si>
    <t>I love this lens because I shopped around for days to get a lens with the best bag for buck and this is what I decided on.  This lens has a great range and the stabilization works great.  I have been using mine to spot the different birds at my feeder.</t>
  </si>
  <si>
    <t>A303EW7BQ5EW1H</t>
  </si>
  <si>
    <t>Provides juice adequately</t>
  </si>
  <si>
    <t>AKV7Z2RU3LNP3</t>
  </si>
  <si>
    <t>I like it.</t>
  </si>
  <si>
    <t>A1HBIVZSMJ0CY0</t>
  </si>
  <si>
    <t>a very good product</t>
  </si>
  <si>
    <t>These are my favorite cd/dvd storage.  I've bought nearly a dozen over the years.  Case Logic has made minor changes over the years, but it is still well made and I will purchase again.  That said... I wish these still had a handle as they did in years past.  I guess handles have gone out of vogue since the advent of digital music, but I do prefer the ones I own with handles.</t>
  </si>
  <si>
    <t>AGA7LFNS3YUXC</t>
  </si>
  <si>
    <t>they are good for occasional use but if you need hours of ...</t>
  </si>
  <si>
    <t>Based on the price ($4.99) you can guess these are more or less disposable headphones. For the price, they are good for occasional use but if you need  hours of daily use, you'll need to spend more.  They are comfortable but again, not great for hours at a time.  The sound quality is pretty good but they don't drown out external noise. I like them because they are inexpensive, work decently and I won't be upset if they don't last long.</t>
  </si>
  <si>
    <t>Nice little all in you hand radio. Great for emergencies and just plain fun.</t>
  </si>
  <si>
    <t>This was easy to install, tune with a SWR meter, and operate while driving. The sound is loud enough and once you get the hang of the buttons, you don't have to even look at it. It has a nice back-light to see the display at night and so far it works great. I wanted an emergency radio in the car for those areas that cell coverage is not possible. It's also fun to hear all the radiophiles communicate and argue. The weather band feature is awesome on the road and this is nice little radio for the occasional user. Yes CB's are still popular and any apocalypse prepper will tell you at least I can communicate when the power goes out or the cell towers get hacked.</t>
  </si>
  <si>
    <t>A3DHAQC0EOYYVI</t>
  </si>
  <si>
    <t>A1RVL2FC4LYE7Y</t>
  </si>
  <si>
    <t>As described. Came in a plastic wrapping and worked perfectly.</t>
  </si>
  <si>
    <t>A3AHU6KIQQ0EHS</t>
  </si>
  <si>
    <t>Works great on 4K</t>
  </si>
  <si>
    <t>A3BV8ZESSEY22N</t>
  </si>
  <si>
    <t>Cool Fit</t>
  </si>
  <si>
    <t>A1AGBJTHNN6EAF</t>
  </si>
  <si>
    <t>These speakers rock and roll!</t>
  </si>
  <si>
    <t>When I bought this 2.1 system years ago (2004 or something like that) there wasn't much on the market that could truly compete with them. I was tired of weak and tinny computer speakers and wanted something that could rock, I wasn't disappointed!  I had performed some subjective listening tests, comparing them to my parents Bose 5.1 system (ancient 90's vintage system). The Bose speakers sound alright, but after comparing to these Klipsch speakers, the Bose speakers sound lacking for the price they ask. The Bose speakers lack substantive midrange, but they do alright with lows and highs. The Klipsch speakers, on the other hand, definitely favor rock songs with driving midrange. I would crank up both systems and listen at verious places throughout the house, basement included, and vocals on the Bose became indistinct when one was downstairs listening, but the Klipcsh speaker produced very clear vocals that could be heard anywhere in the house! The midrange is a bit hot on these speakers and I like to dial it back a little with EQ, but the hot midrange is what gives these speakers the ability to project sound better. I have pushed these pretty hard on numerous occasions and they I really enjoy the way they sound when playing guitar driven music.  The bass is strong at lower volumes, but it gets overwhelmed by the satellites at higher volume levels. I once owned the 8" add on sub that Klipsch offered years ago and that larger sub filled out the bass really nicely when paired with these speakers. That add on sub handled the lower bass registers and the 2.1 sub handled the upper bass registers, creating a fuller, richer sound together than each by themselves.  In terms of loudness, don't let the 40 watt satellite rating fool you, these speakers hurl sound at you like a hurricane! I also made custom speaker cables using larger gauge wire to better handle the current and these speakers sound better and louder than with the stock speaker wires.  I haven't had any reliability issues with the set that I have, but Klipsch started having them made somewhere else to sell them at a lower price point and the quality took a hit at the same time. I have read of several who had issues with the cheaper priced 2.1 systems.</t>
  </si>
  <si>
    <t>AZMDMZFO79GD3</t>
  </si>
  <si>
    <t>very good choice</t>
  </si>
  <si>
    <t>A336FCPK8ZVMYT</t>
  </si>
  <si>
    <t>Case Logic DC/DVD Wallet -- Works great for me.</t>
  </si>
  <si>
    <t>I have too many video discs to keep them in their cases, the older Case Logic can put some very light scratches in discs, but these newer ones don't.  Let me qualify that, the front and last page can cause two sided DVDs to scratch slightly, put those on the inner pages.  I have a location matrix, so don't do alphabet order, I don't know how easy it is to move pages, I haven't done it.  I am very happy with the quality of these wallets.</t>
  </si>
  <si>
    <t>A2V7GWUWZHM9SA</t>
  </si>
  <si>
    <t>arrived quickly. no problems</t>
  </si>
  <si>
    <t>A1ZNON66UDVQX4</t>
  </si>
  <si>
    <t>its Monster you get what you expect</t>
  </si>
  <si>
    <t>A2E640O1POA7RV</t>
  </si>
  <si>
    <t>Much needed product didn't had to buy new cords</t>
  </si>
  <si>
    <t>AM6TMQF7Z06SX</t>
  </si>
  <si>
    <t>causes glare and hazing. don't use it anymore</t>
  </si>
  <si>
    <t>A2ZQ2J9GKLL6MO</t>
  </si>
  <si>
    <t>Excelente producto. Funciona y se adapta sin problemas.</t>
  </si>
  <si>
    <t>ABPFAQGH3DF68</t>
  </si>
  <si>
    <t>Does make a nice blue night light but does not supply any power</t>
  </si>
  <si>
    <t>Total junk!!  Ordered 2 and neither worked. Does make a nice blue night light but does not supply any power. Used several different cables that all worked fine with other chargers.  These would not even make an electrical connection to begin charging on our iPhones.</t>
  </si>
  <si>
    <t>A1HU45GCUELX7X</t>
  </si>
  <si>
    <t>ARQL8RSGHC1BF</t>
  </si>
  <si>
    <t>work</t>
  </si>
  <si>
    <t>A2UWZ4QOVETVMM</t>
  </si>
  <si>
    <t>Great disc holders. Like the thin ones like these.</t>
  </si>
  <si>
    <t>A294868J1UQS5W</t>
  </si>
  <si>
    <t>Worked well. No additional comments.</t>
  </si>
  <si>
    <t>Excelente producto.</t>
  </si>
  <si>
    <t>A2K5BC35WFS61A</t>
  </si>
  <si>
    <t>Got it as a lense protector</t>
  </si>
  <si>
    <t>There isn't much I can say about it except that it gets the job done.</t>
  </si>
  <si>
    <t>A1DIT7EWR23MM8</t>
  </si>
  <si>
    <t>Like others, I made the mistake of assuming there ...</t>
  </si>
  <si>
    <t>Like others, I made the mistake of assuming there was only one DVI style. Once I got the adaptor and found it has four extra prongs and would not work for my PC, I read other reviews. I should have done more homework but the seller could help out the laymen with a line or two in the description regarding the type I, D and A number of prongs or images for comparison.  This review from Eric says it best:  "I didn't realize their are three types of DVI connectors: DVI-I, DVI-D and DVI-A. This adapter fits DVI-I ports, which transfer both a digital and an analog signal. I happen to have a docking port with DVI-D, which is digital only, and can not therefore transfer an analog signal. The adapter won't even fit the DVI-D port. And just fo interests, DVI-A is an analog only DVI port - in essence a VGA transfer with a DVI connector - you don't see to many of these."</t>
  </si>
  <si>
    <t>A34LU29Q32ZN2K</t>
  </si>
  <si>
    <t>Worth The Price.</t>
  </si>
  <si>
    <t>Great product.  Good build quality.  I would recommend it.</t>
  </si>
  <si>
    <t>A1FSM709UDGSHV</t>
  </si>
  <si>
    <t>These are great mounts for Bose speakers. Easy to install and are hidden well behind the speaker.</t>
  </si>
  <si>
    <t>A2MNTWVIPUQ67Y</t>
  </si>
  <si>
    <t>Bricked as soon as it was updated.</t>
  </si>
  <si>
    <t>Installed the card, connected to the device as a passthrough to update everything, and as soon as I updated, it stopped working.. The update bricked the card.  Sending it back to amazon right now.  Sad that it died so fast.</t>
  </si>
  <si>
    <t>works as ordered</t>
  </si>
  <si>
    <t>A3CRSDB60FUASJ</t>
  </si>
  <si>
    <t>A1N2J6ZR01XVJP</t>
  </si>
  <si>
    <t>Works as advertised without any distortion or static.</t>
  </si>
  <si>
    <t>A1DLLXDYYBSJU</t>
  </si>
  <si>
    <t>Good product, quick delivery.</t>
  </si>
  <si>
    <t>A2OP28CUU0S20R</t>
  </si>
  <si>
    <t>I rely on this and have multiple. One when ...</t>
  </si>
  <si>
    <t>I rely on this and have multiple. One when we had an assisted living facility we got a lightning strike and the only equipment that survived was plugged into ISOBARs.</t>
  </si>
  <si>
    <t>A13V11BD6QGHUG</t>
  </si>
  <si>
    <t>Nice conversion cables to have around</t>
  </si>
  <si>
    <t>ART1PC6ZF9X17</t>
  </si>
  <si>
    <t>Must-Have</t>
  </si>
  <si>
    <t>If you are on a budget for a surge protector, look no further. Great mix of different sized outlets for over-sized AC adapters and normal plugs.  The sockets are also color coded with descriptions to help you identify your equipment.</t>
  </si>
  <si>
    <t>A1MZDVUQ2LNN6F</t>
  </si>
  <si>
    <t>Superb monitor for a very reasonable price.</t>
  </si>
  <si>
    <t>A275C2673SVAG1</t>
  </si>
  <si>
    <t>good for the price.</t>
  </si>
  <si>
    <t>works well as it was one of a few that were on the market when the phone came out.</t>
  </si>
  <si>
    <t>A3V77EXEI457C</t>
  </si>
  <si>
    <t>LOVE THIS ITEM AND WORKS GREAT ....</t>
  </si>
  <si>
    <t>AIDXLRK9XKSQZ</t>
  </si>
  <si>
    <t>It's really the perfect focal length for head shots and even more full ...</t>
  </si>
  <si>
    <t>I had long heard and read for years the optical quality of Canon's unsung hero and relatively forgotten secret gem of the L line ... Wish I'd bought it sooner.  Even being one of Canon's older members of the family, it still performs well against the more newly engineered 70-200 IS MkII.  Though I haven't done a side by side to the 85mm L MkII, I'm willing to bet this lens is very close in sharpness performance.  It's really the perfect focal length for head shots and even more full length portraiture (because of the longer focal length compression) if you have the distance to back up.  This should be a go-to lens in any serious photographer's bag.  If Canon does ever make a new version of this lens I doubt it will be much more than to add Image Stabilization to it.</t>
  </si>
  <si>
    <t>Every Network Engineer Needs One!</t>
  </si>
  <si>
    <t>Great product!  Every network engineer needs to own this!</t>
  </si>
  <si>
    <t>A3OVQLM92GMR20</t>
  </si>
  <si>
    <t>Did not use it. I returned my Del tablet</t>
  </si>
  <si>
    <t>A3UVY2GRLO3YHQ</t>
  </si>
  <si>
    <t>good condition and excellent performance</t>
  </si>
  <si>
    <t>A32IVE3U8N770</t>
  </si>
  <si>
    <t>Great unit, have two in service in different applications.</t>
  </si>
  <si>
    <t>A2TDKSW51T2BEH</t>
  </si>
  <si>
    <t>A2DT62YR8KIVYW</t>
  </si>
  <si>
    <t>Nice switch does the job</t>
  </si>
  <si>
    <t>A2XF7IOW4MWEAU</t>
  </si>
  <si>
    <t>The New Instant Film</t>
  </si>
  <si>
    <t>Almost as good as the pictures I used to take with my Polaroid camera when I was a kid. This film of course only works in a Fuji Wide camera which we have....the Hello Kitty White, the model you have to buy from China because they don't sell it in the USA for some reason. My sixteen year old daughter loves using the camera....yet see owns a IPhone...</t>
  </si>
  <si>
    <t>A2UEU3MPZWT4DC</t>
  </si>
  <si>
    <t>Strong and in different sizes</t>
  </si>
  <si>
    <t>Very useful and very strong. It came in different sizes  which became crucial for when I was building my PC. Recommend these if you don't know what size of zip ties you need, this has every size and are very strong.</t>
  </si>
  <si>
    <t>A3N4QU9537CZ5O</t>
  </si>
  <si>
    <t>A very clever design</t>
  </si>
  <si>
    <t>We have two of these and recently used them in both Ireland and Sweden. It includes plugs for UK, US, European, and Australian style plugs. Contrary to what one other reviewer says here, it does really support Australian plugs. To use it on an Australian outlet with the angled slots, just twist the blades of the US plug.  The fuse in one of ours was blown while trying to run a hair dryer on it. I have removed the fuse and ordered replacements. When I get it working again, I'll post an update. It is marked as a 3 A, 250 V fast blowing fuse, which means that this is rated for about 750 W. That's about half the wattage of a typical hairdryer, so hairdryers on one of these are pretty much out of the question, but it's more than enough power for charging any kind of electronics that a traveler would carry.  The red indicator LEDs are helpful to know that it's working, but they are fairly bright, so if bright LEDs in a small hotel room are a distraction from sleeping, plan ahead to cover them up with something.  Update: I replaced the blown fuse with one of these:&amp;nbsp;&lt;a data-hook="product-link-linked" class="a-link-normal" href="/QUALITY-USA-brand-fuses-Set-of-5-pieces-3AG3A250V-F3AL250V-F3A-250V-F3-L250V-F3A-250V-F3L250V-cartridge-GLASS-fuses-6X30mm-1-4-in-x-1-1-4-in-3A-250V-Fast-blow-Fast-Acting/dp/B008R84TRM/ref=cm_cr_arp_d_rvw_txt?ie=UTF8"&gt;QUALITY USA brand fuses!! Set of 5 pieces, 3AG3A250V, F3AL250V, F3A 250V, F3 L250V, F3A 250V, F3L250V cartridge GLASS fuses 6X30mm (1/4 in x 1-1/4 in) , 3A 250V, Fast-blow (Fast Acting)&lt;/a&gt;. Everything appears to be working fine, and I now have 4 spares to take with me on my next trip.</t>
  </si>
  <si>
    <t>AGLHHBBYBPCF3</t>
  </si>
  <si>
    <t>Cable!</t>
  </si>
  <si>
    <t>It's a cable.  Admittedly it's a pretty darn long cable, it's well made, and it does it's job.  I can't complain!</t>
  </si>
  <si>
    <t>AEXHMHBVIJAJY</t>
  </si>
  <si>
    <t>Good thin wires</t>
  </si>
  <si>
    <t>Very nice. I like the thin wires it makes it much easier to move and pack.  I have great results with sound quality. They don't look or feel like top of the line, but that is not what I wanted that's why 5 starts</t>
  </si>
  <si>
    <t>A1OXY7A3R2K474</t>
  </si>
  <si>
    <t>I got this again for my bro in law who is a dj and he loves it so much. So i guess it is a good product</t>
  </si>
  <si>
    <t>ADF1LG51JNV4J</t>
  </si>
  <si>
    <t>Functional, well made and durable</t>
  </si>
  <si>
    <t>Works Great. I use this because our laptops at work have a small USB opening and my flash drive won't fit. This is narrow and allows my drive to work.</t>
  </si>
  <si>
    <t>AS4CSQJQ673OG</t>
  </si>
  <si>
    <t>Tiffen 55mm Neutral Density 0.9 Filter</t>
  </si>
  <si>
    <t>Clear ND filter and good value. Takes a while to learn how to use such a dark filter but works great for water motion. Definitely need a tripod.</t>
  </si>
  <si>
    <t>AM4M872Y7AEZL</t>
  </si>
  <si>
    <t>Low-fi gem!</t>
  </si>
  <si>
    <t>Low price, decent sound and they last! Have had phone at 10X the price crap out due to a bad connector or something - so if you just need it for audio books or low-fi, this is the 100% best choice!</t>
  </si>
  <si>
    <t>ACYC9OP9ESIM6</t>
  </si>
  <si>
    <t>AWESOME. I BROUGHT THIS FOR A PHOTO SHOOT AND THIS WORKED PERFECT. I WILL BUY AGAIN. GREAT PRODUCT. THANK YOU SO MUCH.</t>
  </si>
  <si>
    <t>A1ULW70PM1T7V9</t>
  </si>
  <si>
    <t>A practical and necessary anti-static protection.</t>
  </si>
  <si>
    <t>A must if you fiddle with the internal components on your computer. The wrist band is easy to attach and remove.</t>
  </si>
  <si>
    <t>AQIP2Q5JORD8R</t>
  </si>
  <si>
    <t>Car charger</t>
  </si>
  <si>
    <t>It works just great for charging my phone in the car, bought others and they were made cheap I guess.</t>
  </si>
  <si>
    <t>A2ZHSHIVYKUFQQ</t>
  </si>
  <si>
    <t>You get what you pay for.</t>
  </si>
  <si>
    <t>Put your $10 toward a more expensive pair.  These may work for a few minutes, hours, or days, but one wiggle too many and a wire will come loose or a contact point will separate and presto, one of the earbuds will stop working.  They do sound far superior to stock iphone earbuds, but I promise you that the positive listening experience will be temporary.</t>
  </si>
  <si>
    <t>A35TGH14ELKEWS</t>
  </si>
  <si>
    <t>Hooked Up</t>
  </si>
  <si>
    <t>Nice to have extra cables in different places sometime..  Great price and they seem like they will last a while.</t>
  </si>
  <si>
    <t>A3BF60V2PEK3YA</t>
  </si>
  <si>
    <t>Although it is an old lens, although is was the cheapest one in the 70-200 family, it works really well. The USM is always give you an excellent felling.</t>
  </si>
  <si>
    <t>A2QXV8M0R3NVGP</t>
  </si>
  <si>
    <t>Great quality for the price</t>
  </si>
  <si>
    <t>Great product.  I am using this to connect my modem and router.  Internet feels faster and the it works perfectly for my needs!</t>
  </si>
  <si>
    <t>A22NZFCXVF7Y51</t>
  </si>
  <si>
    <t>Not an ideal speaker for Walkie units worn on belt lines.</t>
  </si>
  <si>
    <t>The sound quality is good. I purchased these to plug into walkie talkies. As someone who's been use to wearing the actual walkie talkie unit on his pants I had to begin to clip it on my shirts because the plug and its cord are short and tight. If I wear the walkie on my belt and have the speaker on my shoulder, the audio jack always pulls out of the walkie unit because of the tension. For my purposes these are not ideal and if you are use to wearing the walkie unit on your belt line then don't purchase these. If you're okay with wearing the walkie unit on your shirt or somewhere a lot higher than your belt line then go for it.</t>
  </si>
  <si>
    <t>A7Q1772MV1MLQ</t>
  </si>
  <si>
    <t>Can't go wrong with a Sony product.</t>
  </si>
  <si>
    <t>I'm a transcriptionist who really needs to have quality headphones when transcribing, and these definitely do the trick.  The sound quality is great.  Don't have a clue as to how they sound as far as listening to music, but they work great for what I need them for.  Will definitely order them again.</t>
  </si>
  <si>
    <t>A1DWVMD0F7KUZN</t>
  </si>
  <si>
    <t>high quality</t>
  </si>
  <si>
    <t>very sleek and an easy install. I made what I feel to be a nice looking surround set up using them</t>
  </si>
  <si>
    <t>A1CNKBYADGEMVW</t>
  </si>
  <si>
    <t>So So</t>
  </si>
  <si>
    <t>It helps with the volume from time to time but other than that I would not recommend this product. If it had a straight plug maybe...</t>
  </si>
  <si>
    <t>AGI6VCEHXWQFR</t>
  </si>
  <si>
    <t>Reliable</t>
  </si>
  <si>
    <t>We use these in a Sony camera, they work very well every time. They are not always easy to find locally so I was happy to find them on Amazon.</t>
  </si>
  <si>
    <t>A2FIBYXGZWVV2Q</t>
  </si>
  <si>
    <t>Easily installed, adequate length, instant plug and play usage</t>
  </si>
  <si>
    <t>Easily installed, adequate length, instant plug and play usage with our HP LaserJet Monochrome Printer that only had a Parallel Port.</t>
  </si>
  <si>
    <t>AU2AJXEMGYCAQ</t>
  </si>
  <si>
    <t>Good sound, fragile plastic.</t>
  </si>
  <si>
    <t>The sound of the headphones was good, but they broke after a year. Still a good price for what you get.</t>
  </si>
  <si>
    <t>A39EEI8WLCVVAJ</t>
  </si>
  <si>
    <t>a+ for the price</t>
  </si>
  <si>
    <t>for the price you will not find a better pair. sound quality is top a+ nice fit also what more can i say</t>
  </si>
  <si>
    <t>A3CG93783LP0FO</t>
  </si>
  <si>
    <t>I trust Belkin</t>
  </si>
  <si>
    <t>I don't know much about power surges but I've never had anything happen since using Belkin so I always stick with this brand. (Years ago I had a TV get fried due to NOT using a surge suppressor when lightning struck a transformer box close by). There is room for only one brick-sized plug with this model. It's used in a room where a litter box is located so I like the fact I can close-off the openings not being used and keep the dust out. I wish it had the close-to-the-wall style plug, it has the regular style where it's impossible to put furniture up against the wall.</t>
  </si>
  <si>
    <t>A41MV16MVLH81</t>
  </si>
  <si>
    <t>just what i expected</t>
  </si>
  <si>
    <t>easy to use.  conceals wires great.  didn't try to paint it.  the adhesive it strong and the tubes snap close firmly.</t>
  </si>
  <si>
    <t>A10YV9XLEWFXDI</t>
  </si>
  <si>
    <t>amazing! never coming back to kit lens</t>
  </si>
  <si>
    <t>WOW! its amazing! did i say its awesome? It has very nice IQ Amazing low light performance for photos AND video. Light wighted NOT as bad constructed as many online reviews says.... yes it is plastic.... so?.... well, if you think of knocking it against the floor you'd like to think it twice before you do it... :S AF works fine, a little noisy.... but i won't use it for wild jungle animals. The bokeh is really nice. Some says that bokeh coming from lights with pentagon shapes as a CON... but i say: COOL!  Depth of field with 1.8 is impressively narrow... but you loose some IQ at f/1.8. In my opinion, you better use it at f/2.8, get the insuperable IQ of a prime lens and set a more usable and controllable depth of field.  Using it for portraits? PERFECT Using it for cropped landscapes? NICE! And so on.... Fully recommendable....  PS: I have a canon 550D T2i, APS sensor.</t>
  </si>
  <si>
    <t>A1Q6A2AY55L8LH</t>
  </si>
  <si>
    <t>Bought two, only one works</t>
  </si>
  <si>
    <t>I bought two of these.  One works fine.  Only the left channel works on the other one and sounds terrible.  I'm returning the defective one and not buying this brand again.</t>
  </si>
  <si>
    <t>ATAU1I81V1O3X</t>
  </si>
  <si>
    <t>High quality cables for a good price.  Worked perfect the first time and have had no issues with them since.</t>
  </si>
  <si>
    <t>ADHABLMCBV9CG</t>
  </si>
  <si>
    <t>MADE IN CHINA</t>
  </si>
  <si>
    <t>hi  i recently ordered this because it says the origin was USA but when i got it BIG LETTERS MADE IN CHINAAAAAAAAAAAA THEY ARE LIARS</t>
  </si>
  <si>
    <t>A2CDEOM9RZMI74</t>
  </si>
  <si>
    <t>This adapter allowed me to connect the dvi input on an old tv to the hdmi outputs on my cable box. Seems to work fine as tv tells me it is at highest resolution which is 1080i for that particular model. As for construction it feels good and solid.</t>
  </si>
  <si>
    <t>A1ANLTTDNI5H9G</t>
  </si>
  <si>
    <t>Excellent price:performance ratio</t>
  </si>
  <si>
    <t>HOSA cables are excellent quality, durable, and have a reassuring thickness that make them my personal favorite for all of my audio equipment.  Don't bother with expensive brands like Belkin or Monster, HOSA is equal to or better quality for a fraction of the price.</t>
  </si>
  <si>
    <t>A2GPESJB64JUW2</t>
  </si>
  <si>
    <t>It flares</t>
  </si>
  <si>
    <t>Started shooting right after received the lens tonight.  Tried to shoot at the light bulb and could see the flaring.  Took off the glass, shooting the same object, flare was gone.  Tried different light bulbs and results were same.  Too bad.  So I guess it maybe same results with day time into the sun?  I were paring with Canon 50mm f/1.8mm.  Not sure if I want to keep it.  For protection, it's the one but the flare really bothers me.</t>
  </si>
  <si>
    <t>A2ZBL197CLFKPK</t>
  </si>
  <si>
    <t>Bought these eight years ago and then again last month</t>
  </si>
  <si>
    <t>These are great. That the hooks of the velcro only occupy a small strip on the band isn't a big deal. They hold well, they're colorful, and good quality. My strips from eight years ago still work.</t>
  </si>
  <si>
    <t>A1XL4YLORJ5IBS</t>
  </si>
  <si>
    <t>Ethernet cable</t>
  </si>
  <si>
    <t>I'm using it as we speak... It's working perfectly. I have no complaints. And a great price. I'm happy with this purchase and would highly recommend.</t>
  </si>
  <si>
    <t>A2FJOH5D47HUGB</t>
  </si>
  <si>
    <t>nice and clear</t>
  </si>
  <si>
    <t>Well, the price was too good and the product is well worth the cost too.  Very clear optics and extremely light weight.  I don't like the strap that was included, so that will be replaced with a new harness at some point.  These will be used for birding and hunting</t>
  </si>
  <si>
    <t>A2IJBMF427DQN3</t>
  </si>
  <si>
    <t>Worked for a week...</t>
  </si>
  <si>
    <t>This thing sounded great, little hiss and low mechanism noise. After a week or two it would no longer "activate", constantly spitting out of the player. I became so frustrated with it I smashed it.</t>
  </si>
  <si>
    <t>A6UVPFBWRQ2N1</t>
  </si>
  <si>
    <t>Beat a splitter more than twice its price</t>
  </si>
  <si>
    <t>We've had a tough splitting problem for months in a setup we're building. Our setup has two dual display systems (4 monitors in all) - one pair of standard 24" Viewsonic LCDs and another pair of proprietary OLED microdisplays that are supposed to mirror the 24" LCD screens. Initially, we used cheap, unpowered splitters that introduced lots of noise. Next, we tried powered splitters such as the Gefen 142DL. This improved our noise somewhat but still introduced artifacts (even after tuning).  Enter the Tripp-Lite. It worked flawlessly in our setup giving us a strong signal to all four monitors that we couldn't perturb not matter how hard we tried. It doesn't surprise me that they claim you can cascade three of these units. I haven't seen any splitter that puts out this clean and powerful of a signal. The only downside to this splitter is that it doesn't include EDID. Therefore, we had to insert an EDID unit between the computer and this splitter. Even with that unit and another 6ft DVI cable, there still isn't any noise on either display after splitting.  Pros: As a splitter, this device is excellent for digital signals (not analog)   It's less than half the cost of other powered splitters that, in our experience, didn't work as well.  Cons: No EDID   No Analog signal</t>
  </si>
  <si>
    <t>A3AJ7JPRPK0IGR</t>
  </si>
  <si>
    <t>B00004ZD2X</t>
  </si>
  <si>
    <t>Wonderful lens for learners</t>
  </si>
  <si>
    <t>I bought my first DSLR a year ago from adorama, the Canon t2i (body only,) and a lens pack which was this lens, along with a Tamron 70-300mm Telephoto lens. This lens would be for novices, such as I was. Indoors, it isn't very "tack sharp" for you need a lot of light. Outdoors, you can get some decent pictures, however you WILL have to edit them. Feel free to spend $30 to $50 on this lens. But not much more. Because although it may be okay to take casual pictures at the [outdoors] family get together, you'll one day need to move on to a better lens. This is a good starter or learner lens. But I suggest doing research on apertures before looking into this.  It's a 4 star learners lens. Get this if you want to start branching away from a kit lens.  But 1-star if applying to any professional or even enthusiast needs. The bokeh is mediocre, depth of field is present but not great, and the f3.5-5.6 is sub-par.  But it works well on crop sensor cameras for point and shoot needs.  **UPDATE** I also forgot to mention that the mount is plastic. I had my camera in a book bag (Not camera bag..sadly) during a flight to another country, the plastic broke very easily. Not sure what the warranties on these are, but it's barely a year old and I will not be back in the states for 6 months or so.  Be aware of the plastic mount (area that locks onto the camera body.)</t>
  </si>
  <si>
    <t>A2XZBAQFQGVQTU</t>
  </si>
  <si>
    <t>saved some money and it worked like  a charm</t>
  </si>
  <si>
    <t>I used this with the apple migration assistant and it worked perfectly. Great product, great price. I am convinced that the name brand cables are no different but you pay for a logo.</t>
  </si>
  <si>
    <t>A2NOW2207WOIH3</t>
  </si>
  <si>
    <t>B00000K4LZ</t>
  </si>
  <si>
    <t>doesnt work well bad charger</t>
  </si>
  <si>
    <t>i plugged this into my genesis hoping that it would work for it.. unfortunately it doesnt fit! do not buy this item for sega genesis..</t>
  </si>
  <si>
    <t>A6O67OUNXI8U8</t>
  </si>
  <si>
    <t>Sony MDR-E829V Fontopia Earbuds with In-line Volume Control</t>
  </si>
  <si>
    <t>Sony MDR-E829V Fontopia Earbuds with In-line Volume Control.  I tested Apple headset from an iPod and this Sony MDR-E829V headphones and the Sony MDR-E829V gave richer base and sharp &amp; clear highs. I tested several times with different songs and I am confident to say that the Sony is much much better than the iPod headphones. In fact much better than many other earbuds I've had.  I like the volume control for quick access to lowering / increasing volume. The wires are thicker and sort of silicone or latex type of rubber which tends to be always straight and does not stay kinked, so it's easier to manage the wire.  The case is useful too; I bought two and the other I throw anywhere while in its case without the worries of breaking it or getting tangled with other stuff.  One thing I don't like though is the volume control tends to have a sharp increase / decrease when passing the middle part, but I'm so happy with the rest that I will still give this item 5 stars.  I am very happy with this and I recommend this over many other expensive earbud headphones.</t>
  </si>
  <si>
    <t>Got what I paid for...not what was advertised</t>
  </si>
  <si>
    <t>As another reviewer said, Margin Mart does not ship the grey Belkin cable that is shown but rather a cheaper quality no name cable. I had wanted the grey to help identify it in the cable maize behind the computer but I got another black one that looks like all the others. It's also very light weight. It will probably work and considering how cheap it was it's probably a good deal..just not as represented! With the free Prime shipping it's not worth pursuing but I just want all to know that the picture and description is not what you will get from Margin Mart!</t>
  </si>
  <si>
    <t>AINFDTBFEM3IZ</t>
  </si>
  <si>
    <t>Extension Cord winder</t>
  </si>
  <si>
    <t>Great gadget. This is my second cord winder. My long 100' extension cords were always getting tangled no matter what method I used to coil or wind them. Now I just press the tension lever and wind away. When I'm ready to use it, I can carry it where I need it and plug it in or just leave it on the bracket inside my garage door and pull out as much as I need. Now I have one for a second 100' cord to use in the front area of my yard. I have had the first one over a year and have had no problems. It works much like a hose winder, so I knew that the cord should enter the winder from as straight in front as possible, so I placed the bracket so the cord does not need to be pulled from the side, making it more difficult.  Great product, very reasonable priced. It arrived well before I expected it.</t>
  </si>
  <si>
    <t>A361ZT88MU4NGD</t>
  </si>
  <si>
    <t>Excellent value wide angle prime</t>
  </si>
  <si>
    <t>For a fast wide angle prime, this lens is an excellent value.  After taking more than 500 images indoors and outside, I highly recommend it.  Sharp images down to f/2.0 and acceptable at f/1.8on a full frame Canon 5D .  Very close focus capabilities make for interesting creative possibilities.  Optically, this is on a par with the non-L Canon prime lenses I own, but its build is a bit more solid. Excellent bokah below f/4.  Handles flare well. AF response time is adequate for most types of shooting, but a bit slow for sports or fast action.  If wide angle indoor available light shooting is your goal, this lens is worthy of consideration in every respect.</t>
  </si>
  <si>
    <t>A3M1BNMWE8A633</t>
  </si>
  <si>
    <t>Cuts out randomly, needs reboot.</t>
  </si>
  <si>
    <t>I have had this switch for many years, and recently it has been cutting out.  I have a desktop PC, PS3, Xbox 360, and Samsung HDTV connected to it now, and often when I turn my computer off then back on, the switch does not work until I unplug it and plug it back in.  I realize the device is positively ancient, but this should not happen.</t>
  </si>
  <si>
    <t>A23BF7PYYT23UK</t>
  </si>
  <si>
    <t>Probably worked, it has a bunch of little tufts on the laser side.</t>
  </si>
  <si>
    <t>The only lens cleaning disk I have ever wanted to strangle. The Borg would immediately space her. Cleaning track is track 2, you can skip the rest if you like, it's just a lot of "The Voice" and some audio test tones. Track 2 is listed as 35min, 34sec long, but the "The Voice" comes back at second 29 and instructs us to "Advance to track 3... Now", (Don't do it! You will be severely smarmed.).  The cleaning tufts are distributed in a spiral pattern and altogether cover about a quarter inch annular swath. For good measure I scanned in and out across the 35 minutes of track 2 with the time slider in my player,(Winamp).  The files on the disk are all .cda, CD audio files, if your player doesn't read CD audio, you won't hear anything, of course, and it might or might not scan across the brushes while it's looking for something playable and might or might not sweep off the lens, but at least you will be spared "The Voice".  The small print on the disk itself says put it in the case brush side up (to keep the bushes from getting squashed). (Just in case you skip reading the platter.)</t>
  </si>
  <si>
    <t>A3B03Y4S1S05W7</t>
  </si>
  <si>
    <t>Works well on my D60</t>
  </si>
  <si>
    <t>I have both this and a circular polarizing filter.  And both appear to work fine with my D60 even with auto focus and setting it to an automated (child or sports for example) setting.  I might be missing something, but the photos look great with both filters.</t>
  </si>
  <si>
    <t>A3A7KGQVUIZPIX</t>
  </si>
  <si>
    <t>I really enjoy this keyboard, i got it so i could more comfortably write essays, and in college, i write quite a bit. I have notice that i get a lot less typos with this keyboard compared to laptop keyboard, i assume because of the way the keys are shaped, it is easier to hit the right ones and less likely to slide off and hit another. I love the look and design, its great. My only problem with this keyboard is the space key is kinda mushy, IDK but the other keys are just fine.  I recommend it if you do a lot of work on your computer or you just enjoy a more comfortable typing experience, don't worry you will get used to it in a couple of days.</t>
  </si>
  <si>
    <t>A3DX3PJ7OA9UED</t>
  </si>
  <si>
    <t>not that great</t>
  </si>
  <si>
    <t>I purchased two of these and both don't seem to work as well as they should.  My 4 year old APC batteries last twice as long as these do.  I'd return them but it would of cost me more to ship them to me and back to them than the batteries are worth.  The reseller did offer to try to make things right so I have no complaint against them, just the product itself.  This shouldn't be a replacement for the RBC43.</t>
  </si>
  <si>
    <t>A1OOMU9G5JO572</t>
  </si>
  <si>
    <t>Great product and price</t>
  </si>
  <si>
    <t>You simply cannot beat the protection and warranty this product offers.  The only thing better was the price.  EDIT:  I've owned this product for a couple of years now and it is still going strong and I'm still loving it.</t>
  </si>
  <si>
    <t>A38CQJJOWSL8A7</t>
  </si>
  <si>
    <t>Simple ethernet port expansion</t>
  </si>
  <si>
    <t>Needed to add ethernet ports to my home PC installation, but had no spare ports on the Linksys router. This Netgear box solved that problem quickly and with minimal installation hassle.</t>
  </si>
  <si>
    <t>I have owned Sony's MDR-V200 headphones for years; the sound quality was okay, but they always hurt my ears and weren't at all comfortable. Then the ear pads stared to deteriorate and leave black specks on my ears and face. Instead of spending too much money for replacement pads I decided it was time to buy a new set of headphones. After doing some research and reading reviews I bought my first set of MDR-V6 Monitor Series headphones. I'm happy that I did. The sound is better than my old ones and they are very comfortable on my ears. Also, the price was reasonable. From the reviews, I realize not everybody agrees on quality and comfort. All I can do is express my own experience. I'm very satisfied with these and recommend them. I understand that these pads will deteriorate, also. You'd think that Sony could make pads that won't fall apart after a few years use.  Update: These ear pads are starting to deteriorate and get loose, also. SONY!, please improve your quality control and make ear pads that last! I can buy replacements, but I shouldn't have to. I never DID find replacement pads anywhere for the MDR-V200 headphones that weren't more expensive than buying new headphones. /rant</t>
  </si>
  <si>
    <t>A1JLA8SK3VYC2F</t>
  </si>
  <si>
    <t>Samsung review..</t>
  </si>
  <si>
    <t>These cards are difficult to find. Kudos to Amazon!  They arrived in great condition and ontime. I wish they were easier to find as my ebook uses them..</t>
  </si>
  <si>
    <t>A10YZUINKZHDJW</t>
  </si>
  <si>
    <t>These headphones are amazing. The sound quality is great. Neutral to some extent. The bass is true, the mid-range is strong, and the treble is clear. The supplied 1/8 inch to 1/4 inch adapter lets you use your headphones on your home theater set-up. These headphones can really handle all the power from your amplifier and can actually benefit when you start adjusting the sound.  The stock earpads are okay. I bought the Beyerdynamic Pads which are way more comfortable than the supplied ones. Plus, they add a bit more bass, which is great.  These cans have the reputation of being extremely tough. I can't really say much about that, since I've owned them for a couple of months barely. But I'm hoping to get some years from these.</t>
  </si>
  <si>
    <t>A4835AYNZGI5F</t>
  </si>
  <si>
    <t>OK for price</t>
  </si>
  <si>
    <t>UPDATE: I posted the below review (at the time I gave it 3 stars) nearly 4 years ago. FYI- I use this case 3-5 times per week, and have done so since the day I received it. The bag is still going strong! Very tough case, highly recommended.  So far it seems to be durable and of decent quality, but like another reviewer, the one I received had this craptastic flimsy shoulder strap that seems to be an awkward length (for me at least.) I will be addressing this situation w/ Targus. Other than that, my only real complaint is that the interior straps that hold the top part up (so you can use your netbook while still in the case) have these bulky plastic buckles that have scratched the exterior of my Mini. I don't really see their overall purpose and actually cut the straps off completely. The accessory pouch is adequate sized, but barely so. Not much more could be done though w/o sacrificing the compactness of the case. Overall it's a decent case for the money.</t>
  </si>
  <si>
    <t>AZ0UY8E8PA9A0</t>
  </si>
  <si>
    <t>Great product, even better is the price.</t>
  </si>
  <si>
    <t>I've shopped various sites for this item, Amazon had the lowest price. The cables work great, I've bought five additional sets of the same cable brand, different lengths. I am truly satisfied with my purchase.</t>
  </si>
  <si>
    <t>A1M8SSBNW3OCHZ</t>
  </si>
  <si>
    <t>Great High Quality Essential Car Trip Buddy</t>
  </si>
  <si>
    <t>The CB is really great.  I can get in touch with police if I need help or talk to truckers or friends.  The short antenna that comes with it will work well if you are traveling with friends, and actually picks up OK otherwise.  But, I got a 54 inch Cobra antenna (with the converter plug) and get  a much wider reception/broadcast.  Best would be to just buy the hand held CB and antenna separately, and cheaper, but that short rubber antenna has its uses too.  I found it surprising that in Europe CB radios are much more popular.  They are very useful, especially for emergencies, and inexpensive.  No long term contracts with limited minutes.  Cobra makes top quality stuff.  The radar detectors are tops, and less expensive than those of competitors.</t>
  </si>
  <si>
    <t>A3NBPHTNBUUOAL</t>
  </si>
  <si>
    <t>The best i've ever had</t>
  </si>
  <si>
    <t>This product is awesome; I code with it 8-12 hours every day. (really!)  I converted to a thumb trackball years ago due since I often had to work in industrial pulpits where there was dust and no place to move the mouse (or on an airplane). I've used both the MS and Logitech and like both, but I like the MS version best. Note: the thumb trackball is not for everyone; some people simply don't have the motor skills. Some reviews talk about the ball gumming up; all mice with rollers do, depending on the weather and humidity (so did the Logitech), but it is easy to remove and clean the ball and ball bearings with a pointy object such as a 0.5 mm pencil.  Since everyone's hands are different, I would suggest going to a local store and seeing which one 'fits' your hand best. Note: one side benefit of using this product is that people won't try to use your machine because most people are not familiar with a trackball.</t>
  </si>
  <si>
    <t>A281I9C4B1UAJI</t>
  </si>
  <si>
    <t>Works great!  Inexpensive and high quality cable.  If you need to connect your PC to your TV this works great.  I have a Dell which connected to a Sony TV.  It shouldn't really matter the brands so any should work.</t>
  </si>
  <si>
    <t>A2BTUPD2PM2MRU</t>
  </si>
  <si>
    <t>Greatest workout headphones I have bought</t>
  </si>
  <si>
    <t>I have used an MP3 player with headphones for my workouts for several years now. I cannot use ear bud types because they just fall out when I move. I don't want to buy expensive over the ear headphones just to sweat all over them but quality inexpensive over the ear headphones seemed impossible to find. The Koss SportaPro is the best choice I have made yet at under 30 dollars. They sound great and the band style along with the pivoting ear pieces keeps them in place. The band pivots for the behind-the-head  or over-the-head style. I find the behind-the-head to be a little awkward, probably because I am not used to it, but they do stay in place, which is great for push-ups. I have read that some find them to be ugly but I could care less what they look like and frankly cannot understand that criticism. I highly recommend these headphones for anyone that needs headphones while exercising or any activity.</t>
  </si>
  <si>
    <t>A1R8QVG6F2DQWK</t>
  </si>
  <si>
    <t>Lock down laptop</t>
  </si>
  <si>
    <t>Bought this for my daughter's laptop at college.  It works well and she loves it.  Easy to set-up.</t>
  </si>
  <si>
    <t>They're great speakers.  Wonderful sound.  They're driven by an Onkyo TXSR605 receiver, and the combination is perfect.  I'm not an audiophile, just someone who wanted to build a nice theater.  My only complaint, which is very minor, is that the tabs on these speakers are not as good as the ones on comparable Bose flush-mount speakers.  The tabs on Bose speakers that I installed 2 years ago positioned themselves and held the speaker against the drywall perfectly.  These tabs have a tendency to "catch" on the speaker housing, and then they never squeeze the drywall.  When you install these, make sure every tab is free and clear before you tighten any of the screws.  Otherwise you may get 3 or 4 of the screws tightened down and realize that 4th or 5th tab is messed up, and you'll have to start over.  You might want to "help" the tabs get into position with a flathead screwdriver or a butter knife while you screw them in.  Once you get them positioned and tightened down, the speaker is solid and doesn't vibrate or move or anything.</t>
  </si>
  <si>
    <t>AWUQ43W80B8ED</t>
  </si>
  <si>
    <t>Stay away. Quality has declined.</t>
  </si>
  <si>
    <t>UPDATE - I've stopped using this product and switched to a similar Skull Candy product. I used Koss for years and was a loyal customer. I kept having these break, at a rate of about one a month, and I was gentle with them! I think the company has seriously cut back on quality. I liked the sound and foam sound blocking, but reliability became a problem.  ORIGINAL REVIEW  I've owned several sets of earbuds and these are just great especially and truly when you consider you can get these for well under $20.  For me the biggest issue with any ear bud or portable headphone is they let in far too much noise. You can spend a bazillion dollars on a set of snazzy phones, but if there's a baby crying next to you, well you're sound experience is going to be less than ideal. For a city denizen like me, common noise pollution is subway trains, sirens, chatty cell phone blatherers etc. Airplanes are another problem for portables because of noise.  The plug, by blocking outside noise so effectively, solves this problem.  Another bonus you don't see often is that Koss backs all their products with a lifetime warranty.  Send them a check for $6 to cover shipping and they will fix or replace your plugs, even if you don't have a receipt!!  The plug is big sound in a very portable package.  I'm hooked.</t>
  </si>
  <si>
    <t>A2P5RXCBRD1ZV</t>
  </si>
  <si>
    <t>I like it, but don't love it</t>
  </si>
  <si>
    <t>I got this adapter to work with my Ipod Classic, and when I first tried it in my car, I didn't think it worked.  I was just about to go to the store and buy a different one, when I found out that you have to make sure that the tape is playing on side A, side B only makes a hissing noise.  After I figured out how to use my tape player in the car, (after all, how many people still use a tape deck), it's been pretty good since.  I don't really like that the volume is a little touchy with this adapter.  Just a very small turn of the knob, and it gets a lot louder.  I will have to say though, I bought my wife a&amp;nbsp;&lt;a data-hook="product-link-linked" class="a-link-normal" href="/Monster-iCarPlay-Wireless-Plus-FM-Transmitter-Charger-for-iPod/dp/B000H72MMU/ref=cm_cr_arp_d_rvw_txt?ie=UTF8"&gt;Monster iCarPlay Wireless Plus FM Transmitter/Charger for iPod&lt;/a&gt;, and I like the cassette adapter more, because I don't have to worry about fumbling with the stations when they start to have a lot of static while on long trips.</t>
  </si>
  <si>
    <t>A2J80JSUNU4IS1</t>
  </si>
  <si>
    <t>The PERFECT 2.1 PC Speaker System!</t>
  </si>
  <si>
    <t>WOW! I'm amazed with Klipsch quality! This ProMedia system is amazing!  I was searching for a high-quality 2.1 PC speaker system, and I was willing to dish-out $100-$200 for a good one; I've had many cheaper systems, which I did not especially grow fond of and did not last. Therefore I was willing pay for a good system that would please my ears and last me a long time. It came down to this Klipsch ProMedia 2.1, the Klipsch ProMedia 2.1 GMX, and the Logitech Z-2300 2.1 Speaker System; I had a difficult time deciding, and read reviews all over the internet before deciding. There are a ton of webpages dedicated to comparing and reviewing these systems, as they are all a great balance between cost and supreme audio quality (why pay over $400 for a BOSE system, when these are available?).  The ProMedia 2.1 (albeit older and less asthetically pleasing) is more power than the ProMedia 2.1 GMX system, so that ruled out the GMX, for I care more about quality and power than just the speaker's cool appearance. And for the Logitech Z-2300 system, although great in its own right, couldn't fully compare to the ProMedia 2.1 system.  First of all, the ProMedia 2.1 is cheaper online than the Logitech, most likely due to the manufacturing age difference. Secondly, the Klipsch system has massive subwoofer (comparable to the Logitech system), but has both a primary driver AND a separate tweeter for each speaker, whereas the Logitech system ONLY has the primary driver. This drastically improves the high-frequency sounds, and thus a better music, movie, and game experience. Also, Klipsch has been around longer and is more trusted for quality construction, materials, and endurance than Logitech. These were my deciding factors for purchasing the Klipsch ProMedia 2.1 speaker system. Now I have used many Logitech systems in the past, which I enjoyed, so I'm not dissing Logitech, for they do make great PC speakers. But if you're stuck on a decision between the Klipsch ProMedia 2.1 system and the Logitech Z-2300 system like I was, hopefully you'll make the right choice as I did and go with Klipsch.</t>
  </si>
  <si>
    <t>AZEJQATB4U7SI</t>
  </si>
  <si>
    <t>Good sound quality</t>
  </si>
  <si>
    <t>I think some of the more negative reviews may not be considering that the quality of the sound will depend a lot on what you plug into the extension cord. After all this thing is just a wire. I bought this so I would not have to fiddle with the controls on a home theater system that would otherwise boom everybody awake if I'm watching a movie late at night. Of course it doesn't have the same fidelity or frequency response of the speakers, but it is quite acceptable when used with a pair of noise cancelling headphones of decent quality.</t>
  </si>
  <si>
    <t>B00003CWFB</t>
  </si>
  <si>
    <t>Excellent Splitter</t>
  </si>
  <si>
    <t>I purchased two Monster splitters to replace some RadioShack brand splitters I had on my home cable TV setup.  One splitter resides outside my house splitting the cable between two TVs and the other splitter is inside splitting my TV and DVD player inputs.  I had replaced a few other components (cables) due to a less than perfect signal on the lower band stations (Channels 2 thru 6) and a couple of other stations on the higher end of the spectrum.  The new splitters made a difference.  The low channels are now perfectly clear.  I swapped the old and new splitters around in various combinations, but found that the two Monster cables produced a slightly better signal when just one was used and a great signal when they were used in unison.  The splitters being replaced where not old, so it appears these Monster splitters made a difference.  Unless you have a need (satellite TV) I would stick with the Monster standard splitter and not spend extra money on their "premium" splitter.  The premium model is about twice the price.  The gold plating content is the same and its only the frequency range that is associated with satellite TV that would matter to you with the premium model.  So:  Cable TV: buy the Monster standard.</t>
  </si>
  <si>
    <t>A24A7B28ITNDO5</t>
  </si>
  <si>
    <t>The pads KEEP falling out ALL the TIME</t>
  </si>
  <si>
    <t>The sound is great but the ear coverings keep falling out ALL the time. Even just putting it in your ear and have it fall out. Lame lame lame...</t>
  </si>
  <si>
    <t>A2LW5QRK7Z8QHX</t>
  </si>
  <si>
    <t>Good size, but dirty performance</t>
  </si>
  <si>
    <t>I'm a long-time trackball user.  I've switched back and forth between MS and Logitech products.  The ergonomics and button functionality of the MS Trackball is superb.  Unfortunately, the performance is often hindered by a build-up of gunk inside the ball cradle.  It's more frustrating than the old roller-ball mice!  It's strange that they figured out how to use laser precision and failed on the mechanics.  After using a Logitech Trackball at home and the MS one at work for about 2 years, I finally gave up on the MS trackball and ordered a Logitech replacement.  I've never had the dirty performance issues with the Logitech product.</t>
  </si>
  <si>
    <t>A35G1B3GVJQ253</t>
  </si>
  <si>
    <t>Great modem</t>
  </si>
  <si>
    <t>I was one of those chumps who spent $4.00/ month for about 5 years through Comcast leasing a modem. When I switched to Cox (small market) I finally bought a modem. Since I have a complete Linksys wireless b-band home network this was the obvious choice. I have NO PROBLEMS WHATSOEVER with this modem. Once the modem was registered with the Cable provider it worked perfectly and has not failed me since.</t>
  </si>
  <si>
    <t>AUFZOBL5HM7D4</t>
  </si>
  <si>
    <t>It works... eventually</t>
  </si>
  <si>
    <t>This product will work with windows 98 however much tweaking is needed and many hours on tech support. One thing I will say is this  adapter randomly decideds which XP computers it wants to work on. I have it configured corectly but why make a product that goes against windows thats made for windows? If you ask me you should have to configure it to work against windows not the other way around!</t>
  </si>
  <si>
    <t>A1XXXATJ6CN8HZ</t>
  </si>
  <si>
    <t>Fine for occassional use, breaks under heavy use :-(</t>
  </si>
  <si>
    <t>I take a lot of pictures that requires the camera to be mounted on a tripod.  Using this remote shutter release seemed like the obvious choice.  However after receiving the switch, I noticed the switch mechanism seemed a bit cheap.  Well, I was right.  After a few months of daily use, the switch quit working.  Even before it quit, the switch started acting finicky and wouldn't take the shot right away.  I still needed to take photos so I bought a second one.  Just like the first, it stopped working in a few months too, ARRGHHHH!!!  After the second one failed, I bought the wireless remote control RC1.  I wish I bought that the first time.  It works so much better and without any wires to get in the way.  The only downside is you can't take a photo from behind the camera with the wireless.  I guess you can't have everything. I strongly recommend you skip buying this poorly made switch on buy the wireless switch instead.  You will be much happier.</t>
  </si>
  <si>
    <t>A3S1YIQQW7AZO</t>
  </si>
  <si>
    <t>GREAT FOR SMALL ROOMS</t>
  </si>
  <si>
    <t>If you live in a dorm or a barracks, this is a nice speaker system to have. The right and left speakers are very small, making it very easy to find a place to put them. Also, the supports for these speakers are made of metal, not cheap plastic.  The volume control is a problem area, however, which is why I flicked off a whole star. Every time you turn the speakers on you have to adjust the volume according to your needs. There is no visual representation of where you are when it comes to volume.  One of the selling points of this speaker system is the fact that it is so easy to connect, right out of the box. In a matter of 2 steps I had my speakers hooked up to my Playstation 2, ready to go.  Until you get your mansion and the money to buy the Nakamichi Soundspace 21, these Altec Lansing speakers should serve you well.</t>
  </si>
  <si>
    <t>A2BR9JLSF786KN</t>
  </si>
  <si>
    <t>Real Radio: NOT a boombox</t>
  </si>
  <si>
    <t>In today's world of shelf system stereos and boomboxes, the radio tuner component is usually an after-thought in system design.  As a result, radio reception is generally not a priority, and AM reception is dismal, at best.  The Superadio series is just what its name implies: sensitive reception and good sound reproduction.  It's not stereo, but the positive aspect of that is that instead of a pair of junk speakers, you have a single good quality unit.  Great for kitchen, workroom, garage, etc.  A real bargain!</t>
  </si>
  <si>
    <t>A2NU9H8H5MJZSL</t>
  </si>
  <si>
    <t>Useless for blocking any outside noise</t>
  </si>
  <si>
    <t>One reason to buy circumnaural (around the ear) headphones is to reduce environmental sound. These headphones block nothing at all....nothing.  I can hear the environment just as easily as if they were not on. Otherwise, adequate for the price...nothing special.</t>
  </si>
  <si>
    <t>A2K0KNTECH3SD6</t>
  </si>
  <si>
    <t>Linksys Wireless V2 is shipping!</t>
  </si>
  <si>
    <t>I just received my router today and I just wanted to confirm that it is the V2 model which is shipping. I had the same concern as many other buyers. I also got the message back from Amazon.com sales that if you for some reason DON'T get the V2 of the wireless router, you can call Linksys Sales and mention you bought the router from Amazon.com, and they will replace it free of charge. I bought the router together with the nr. 1 PC Card Orinoco Gold PC Card and plan to setup a safe LAN at home with * Changed SSID (not linksys, duh!) * 128 bit encryption enabled * SSID broadcast OFF * MAC address enabled for my hosts only This should be safe enough for me. Magnus</t>
  </si>
  <si>
    <t>A2KIIC749EVJQY</t>
  </si>
  <si>
    <t>Good mp3 but wheres my rebate</t>
  </si>
  <si>
    <t>I bought this and added a 32m memory card. So far I like it and it very easy to remove and add songs from my computer. Both the memory and flash card shows up on my mac desktop and I easily remove and add songs. My only gripe, and this is a big one. is where is my rebate? It is already 3 months.</t>
  </si>
  <si>
    <t>A31PP1LB2A8WR4</t>
  </si>
  <si>
    <t>Great camera, not so great autofocus</t>
  </si>
  <si>
    <t>This camera only has a bit higher resolution than my old S20 (4 versus 3.2 megapixels), but pictures are much better. White balance is better, there is less noise, there seems to be higher dynamic range, and I get fewer washed out pictures outdoors. Shutter lag is much less (although autofocus seems slower), and it has a 3x versus 2x zoom. Flash also seems stronger. I also like the image dial, not sure why they didn't do this from the start (or just copy all the controls from their 35mm SLRs). The best new features are the video clips and RAW mode images that are not much bigger than superfine JPEG. I can now get lossless images off the camera and play with them without paying a TIFF-sized penalty. I've been using Breezebrowser to do batch conversions and it works well. The video clip capability is also cool - I always thought it was stupid when this started showing up on digicams, but it is great for filming kids. The 30-second limitation isn't as much of an issue as I thought, though the quality is lacking. Can't wait until these little digicams get 640x480 at 30fps - would still not be as good as the miniDV camcorder I have, but I hardly ever use the camcorder, whereas I almost always have the digicam. The only negative I've seen so far is that the autofocus seems to be worse than on the S20 - slower, noisier, and has problems in low light conditions. Part of this may be the AF focus assist light on this seems dimmer than the S20. Overall though, the focusing system is more flexible - settable focus points plus manual focus if you really want. And you can set metering too. And finally, hitting the AE lock button while holding shutter button halfway will fire the preflash, letting you use this camera with standard slave strobes - kind of kludgy, but cheaper than springing for one of the new "digital" ones that support cameras with preflash. In addition to the camera itself, there is a nice underwater case for it that is under $. For most other digicams you have to shell out major $$$, often more than the cost of the camera, for third party underwater housings. This alone would have been a major factor in choosing the camera; in addition to using it when diving, which I do infrequently, it's also great for taking beach or pool pictures without worrying about getting the camera wet, and even with the case the size is pretty small. All in all, a pleasant upgrade - twice the camera at half the price I paid for my S20 two years ago. Of course in another two years the S60 will be twice as good and half the price of the S40. Such is progress. As far as problems go, I was unable to get USB cable connection working at first.( I only wanted this to set the owner name, I use a Firewire compact flash reader for downloading photos). Turned out to be a compatibility problem with my Bearpaw 1200 flatbad USB scanner. Now I have the camera working, but the Bearpaw is broken even after driver reinstalls :-( It would be nice if this camera were smaller. Like the digital Elphs, but with the S40 features. Oh well, I guess in a couple of years...</t>
  </si>
  <si>
    <t>A1NA6YKYX0LH9U</t>
  </si>
  <si>
    <t>B00005B8ME</t>
  </si>
  <si>
    <t>A must for a second vehicle</t>
  </si>
  <si>
    <t>My StreetPilot III came with one of these, which I mounted in my main vehicle, and I then purchased a beanbag mount for my other vehicle and for rental cars.  While the beanbag mount does work well, it is no substitute for the "real thing."  This dash mount is a great item that allows the unit to be rotated (360 degrees if you want) then easily locked into place.  The permanent mounting disk is truly permanent, and the temp disk works great to try it in a position for a while to make sure it works well there.</t>
  </si>
  <si>
    <t>Nice card, nice price</t>
  </si>
  <si>
    <t>To keep my small business network running, I've always tried to reduce costs where possible. Unfortunately, when it comes to network cards, using the lowest possible priced Ethernet card can be false economy. The Netgear FA311 is one of the only cards I've come across where oddball compatibility issues don't arise. With others, there's always an issue or two, however minor they may be. A D-Link card that prevents a home automation package from working. A Linksys card that conflicts with an online streaming video technology. I could go on. The Netgear costs just a few dollars more than these others, but is still well under the price of brands such as 3Com in most cases. For me, on all the machines I've tried, the FA311 installs quickly and easily, and works marvelously. I have only one caution: Windows 2000 users should download and have ready the latest drivers from the Netgear web site. Across two FA311 purchases, the drivers delivered on the packaged floppy had various problems (e.g., major packet loss). I'm used to doing that as a matter of course for the majority of driver-dependent computer goodies, so I didn't find it to be a hassle in this case.</t>
  </si>
  <si>
    <t>A2Z5AV1BLMYNZ6</t>
  </si>
  <si>
    <t>B00005ABEC</t>
  </si>
  <si>
    <t>Its time to throw all the smart/comapq  flash in the garbage</t>
  </si>
  <si>
    <t>Dont waste another dime on the expensive flash memory for you mp3 player.. don't waste more time uploading, and uploading songs to your flash memery player.  GET THIS, or its smaller sibling the exp401.  So what if you cant read the song or album name. who gives a (...) about that. I know what i burned on the thing. and if i get confused because two artists plagurized each other well then a quick look from a pc cdrom drive will show me the full file names. It also helps to label the CD if its a cd-r try labeling flash memory, or taking more than 2 or three flash memeory with you jogging. This player does not skip..  with the skip protection off it barly skips when i take a miss step. takes alot of motion to get to skip. if only awia had put the same cd drive in their mp3 car player.. that thing skips!! and thats very anoying when i am driving.. This player can hold what over a hundred songs. More if you encode at a lower bit rate then the 220kbps average i get from the HQ VBR encoding method. I have 104 songs on the (iso9660+joliet multi session disc) cd-rw i have in my exp301 right now. the songs are grouped into directorys named in the following format 'artist - album'. I have never had a desire to read id3 tags on the player. I know every song on the disc already, adn can tell instantly what i am listening to since i have only ripped the HITS.  I am ripping my mp3's in VBR format at a quality of 100% using  the great software that come with my sounblaster live card.. something called creative playcenter 2. if you have an old verson go and get an update from their website. They make it so easy to rip and encode using the best encoder known to mankind  franhoufer! If your going to rip your cd collection i suggest using a cd rewriter drive to do the ripping. you will have many more glich free mp3's this way.. it has to do with the quality of the head tracking and positioning..  read only cdrom drives are made much cheaper by skimping on the head positioning hardware I would also suggest ezcd creator for multisesson, or direct cd  for udf (DRAG AND DROP like a big floppy disk) formated CD's. You will most probley get a basic edition of this great product with what ever cd burner you have, or will buy. If not then go and buy version 5.0 on here.</t>
  </si>
  <si>
    <t>A1AB2F8XOU928I</t>
  </si>
  <si>
    <t>Easy Setup, then Forget About It</t>
  </si>
  <si>
    <t>Like the other reviewers, I have nothing but good things to say about this router.  I set it up in about 5 minutes and was up and running. A couple of highlights: - The MAC address spoofing is a great feature.  What this means is that you don't have to call your Cable/DSL provider to register a new MAC address (which they might hassle you about) - I've been connecting to my company LAN with VPN software and it works fine with this router. - The router has been running for months on end without a re-start.  I had a LinkSys router, but found myself having to reboot and restart the thing constantly. - For you gamers, Quake II &amp; III and Half-Life/Counter-Strike/Team Fortress run without a hitch. Hope this helps.</t>
  </si>
  <si>
    <t>B00005B8HU</t>
  </si>
  <si>
    <t>Works great, inexpensive - but not for network newbies</t>
  </si>
  <si>
    <t>I just received my ME102 today, and it was up and running in 5 minutes (not counting the time required to drive the screws [included] to wall-mount the unit near one of my Ethernet switches). I didn't find the USB-based configuration to be ideal. To be sure, it worked well. But I don't like installing drivers and software on my PC that will be used only once or occasionally, and the rest of the time just adds more junk to the Windows registry and is yet another thing added to program groups. (I have issues with clutter.) In any case, as others here have mentioned, documentation is sparse indeed. And frankly, if you don't know your TCP/IP network pretty well, and/or don't know the basics of wireless Ethernet concepts, you might well find yourself in over your head. The default configuration is far from one-size-fits-all, and the average home computer user will have trouble changing it -- especially with the somewhat non-intuitive interface to the config software. All that said, once this baby is set-up and running, it's great. I get terrific range and excellent performance, even with a basement mounted access point. My only caution: Beware of your 2.4 GHz cordless phones. This would be true of any 802.11b set-up, but some of these cordless phones will chew-up your data stream and spit it out in chunks on the carpet. Here, I have my choice between using the wireless Ethernet, or using a Panasonic 2.4 GHz phone... Any attempts to use both, and the phone wins. (The Panasonic is going in the trash very soon; a Uniden 2.4 GHz model cooperates fine.)</t>
  </si>
  <si>
    <t>A1H8M4PCT4VCEV</t>
  </si>
  <si>
    <t>B000058TLP</t>
  </si>
  <si>
    <t>Works like a Dream</t>
  </si>
  <si>
    <t>This is our first digital camera.  (...)we researched a lot of cameras over the last 3 weeks and picked the 2040.  It works as well as advertised, with picture quality as we expected.  The picture quality was the deciding factor, and I think it can be attributed to the 'Super Bright' camera lens.  Low-light pictures are excellent, in fact better than my SLR (this may say more about my photographic skills, but you get the idea).  We also decided on sticking to cameras in the 2 megapixel range. For those who are new to digital camera, 2 megapixels will allow you to print photo quality pictures up to 8x10 inches.  This is adequate for most people. Pros: * Super Bright lens works as advertised - low light and natural light pictures are excellent. * Picture quality is superb - most of our pictures have been taken with the 3rd highest quality mode and look great.  This allows for 128 photos on a 64mb memory card. * Can be used as a point-and-shoot or fully manual camera. * Flash has degrees of brightness you can manipulate. * Photo transfer with USB port is quick and easy - the camera appears in My Computer as a Removable Drive, allowing you to look into the camera like any other folder, copy and paste the images and even delete them from the camera. Cons: * USB link has not worked as advertised in Windows 2000 but works like a dream with Windows 98.  I went to the Olympus website, where there are NO troubleshooting recommendations for Windows 2000 - just Windows 98.  So I emailed tech support, and he writes back with copies of the Windows 98 instructions I found, obviously not paying attention to the fact that I designated my OS as Windows 2000, had specific questions, AND that I had sent the link of the instructions I had found - the same information he emailed to me.  I asked for further assistance, and that was a week ago (the first response took 2 days). * Remote not included ... The timer can be used in the meantime. * No 'sepia' mode.  (You can tell we're trying to find faults...) This camera is probably the best bang for the buck out there.  ...All in all, an excellent first camera and a true value.</t>
  </si>
  <si>
    <t>A2TLDOVBCGKCCU</t>
  </si>
  <si>
    <t>Lots-o-features and accessories for the $$$, but.......</t>
  </si>
  <si>
    <t>I should have known when I bought a MP3/CD player from a manufacturer of audiocassettes for (dollar amount) it would be kinda chincy, well that's what it is.  Don't get me wrong, for the price, you can't find a MP3/CD player that has more features and accessories, but don't expect quality workmanship.  I bought the Memorex for a trip to Vegas so I could have music in my room while I was there and if it survived that, I would use it in the gym, so I was not expecting anything amazing.  My biggest problems with this unit is that even sitting still it skips on the smallest smudge or scratch on your CD's.  I do have to say that the ESP works well if the unit is being jolted but small imperfections on a CD can make it skip like a 10-year-old girl.  One of my favorite things about the CD player is the title, artist and album listing on the screen.  When you put a CD of MP3's in, the title and artist scroll on the screen.  It's a little hard to read and it's not back lit, but what do ya want!?!  It cost (dollar amount)!!!  I also love the song title/artist search feature.  When you have over 150 MP3's on a CD and you are looking for Viva Las Vegas at 3am after a hard day of drinks, gambling and drinking (did I mention drinking?), it's a little hard to remember track numbers, so this can be very handy.  Memorex was also kind enough to include a car kit, cassette adaptor &amp; cigarette lighter power adaptor (the power adaptor is HUGE, so watch out if your lighter is in a tight spot) and a home power plug.  Everything a boy could want!  So basically if you want a really cheap MP3/CP player that will last about six months this is the one for you, but if you are looking for one to last you a long time (year +) look elsewhere.</t>
  </si>
  <si>
    <t>A294CSQXGL76CV</t>
  </si>
  <si>
    <t>Depends on the type of noise</t>
  </si>
  <si>
    <t>These headphones were disappointing. I bought them to use in a computer room that has a refrigerator size disk drive and an even bigger AC unit. These headphones do a good job of reducing the low-frequency noise but most of the high frequency stuff comes right through. As a result the noise reduction for me was about 20 - 30% of the total. I also tried them with a leaf blower and had the same results. They do seem to work well at taking out low rumbling humming noises like you would find in air travel but not for anything that has high pitched fan noise like AC units or vacuums.</t>
  </si>
  <si>
    <t>Incredible value for birders, astronomers, etc.</t>
  </si>
  <si>
    <t>I am an avid birder as well as a star-lover. These binoculars are incredible! I have them on my table at all times to watch birds with, and they go with me on any hike or camping trip I take. The initial setup is super-easy, and once you do that, they are some of the best I've used for tracking down and focusing on a moving object.  A quick finger-toggle slides the focus for you without losing track of what you're looking at. I've in fact bought many sets of these binoculars for friends and family as gifts because they were so useful for me, and now I have a wide following addicted to these binoculars. The image of course is fantastic, well lit and good sized! If you have any sort of interest in nature, astronomy, sports, or just about anything else which involves viewing objects at a distance, these are definitely the binoculars to try. You won't be disappointed.</t>
  </si>
  <si>
    <t>AY8Q1X7G96HV5</t>
  </si>
  <si>
    <t>Canon's EF 35-80mm f/4-5.6 III...</t>
  </si>
  <si>
    <t>At 6.2 Ounces, This Is The Lightest Compact Zoom Lens In The EF Line...An Excellent Value...The Aspherical Element Makes It Compact And Helps Obtain High Contrast Images...At The 80mm Length Is A Good First Step...Lead Free Glass Is Used...Great All Purpose Lens, And Cheap, But If You Can, Go For The 28-80mm Or The 28-200mm...They Will Give You Better Performance... Lens Accepts 52mm Filters (Polorizer And UV Highly Suggested)... *Specs Taken From Canon Catalogue...</t>
  </si>
  <si>
    <t>Canon's EF 75-300mm f/4-5.6 III...</t>
  </si>
  <si>
    <t>Canon EF Lenses Have A Built In AF Motor..Compared To Camera Body-Based AF Motors, Lens-Based Motors Have Driving Energy With Lower Transmission Loss...The AF Operation Is Therefore Quick, Quiet, And Highly Precise...All EF Lenses Also Have EMD (Electromagnetic Diaphragm) To Control The Aperture Electronically...The Aperture Can Be Set Either With An Electronic Dial Or With The Electronic Pulse Signal Sent According To The Exposure Reading...The Aperture Control Is Therefore Precise And Umnatched... To Go With Canon's Reputation, They Introduce A Lens That Is Truely Immaculate...Its Telephoto Zoom From 75mm-300mm Is A Great Addition To A Current Setup With A 28-80mm Lens And Is Ideal For Shooting Sports, Wildlife, Or Portraits...It Can Compress An Image To Give Dramatic Effects...The Optics And Construction Are Compact And Lightweight (Compared To My Nikon FM Setup) And The 4x Zoom Is Great...A Very Steady Shot Even At Maximum Zoom...The Apature Stops Are Adaquate, Being f4-f5.6, But Could Be Wider...All In All An Awesome Lens For The Money...Another Canon Hit... *Specs Taken From Canon's Catalogue...</t>
  </si>
  <si>
    <t>A1N5XUXZN0SJW2</t>
  </si>
  <si>
    <t>Basic DVI to VGA adapter nothing more!</t>
  </si>
  <si>
    <t>It's a DVI to VGA cable adapter and it works. Simple as that! I've had it for about a month I believe and haven't had any issues.</t>
  </si>
  <si>
    <t>A1E7MHYEJXR97L</t>
  </si>
  <si>
    <t>Doesn't work. Don't buy.</t>
  </si>
  <si>
    <t>Doesn't work. Neither USB Mouse or USB Keyboard to the respective PS/2 connectors work with this device. Doesn't work as advertised. Tested with 3 different keyboards.</t>
  </si>
  <si>
    <t>A1ZLM2AJ3VOS6T</t>
  </si>
  <si>
    <t>cables are nice, not cheap</t>
  </si>
  <si>
    <t>Shipped fast, cables are nice, not cheap, I buy a lot of cables, these are nice for the money</t>
  </si>
  <si>
    <t>A1F6M7H5SAWRAX</t>
  </si>
  <si>
    <t>I haven't heard any loss of sound or impedance issue with this unit. It is inexpensive and it seems to work great</t>
  </si>
  <si>
    <t>A1S1JMO31SSIM2</t>
  </si>
  <si>
    <t>Worked perfectly for transferring video files from my laptop to PC</t>
  </si>
  <si>
    <t>ANNA1C2AYRVSA</t>
  </si>
  <si>
    <t>Very surprised with AVerMedia</t>
  </si>
  <si>
    <t>I've been using a Blue Snowball ever since I started being serious about creating videos on YouTube. It has treated me very well and the audio quality has been great. Really couldn't ask for more. In reality, though, I didn't know any better. Behold the AVerMedia AM310.  I was quite excited to try out the AM310, to see how it compared with my previous microphone. The packaging is very nice, satisfied how it would packaged up. The design of the AM310 is very traditional, unlike the snowball.  Plug-in the microphone into my Windows (as well as Mac) computer, it recognized the mic quickly and I was able to use it right away. Firing up my capture software, I did a quick test of the microphone.  WOW! The quality on it is amazing! Right away, my voice was crisper and there was less background noise. When I thought I couldn't ask more than the Snowball, the AM310 delivered in a huge way. Videos have shot up in quality just from getting a better quality microphone.  I've been using the AM310 for about a month now, exclusively, at least twice a week. Has treated me very well and I would recommend it to anyone looking for a microphone.</t>
  </si>
  <si>
    <t>A28XNJX2ZU49WJ</t>
  </si>
  <si>
    <t>I Swear by the product!</t>
  </si>
  <si>
    <t>A1P9Y5OVYQCTDK</t>
  </si>
  <si>
    <t>Great price and delivery</t>
  </si>
  <si>
    <t>Worked as expected. Great price and delivery.</t>
  </si>
  <si>
    <t>A1ITE51IQ7OPXY</t>
  </si>
  <si>
    <t>Great product !</t>
  </si>
  <si>
    <t>Great product, works exactly as described</t>
  </si>
  <si>
    <t>ASAMEIIA5SR4M</t>
  </si>
  <si>
    <t>AUD0XE8NHK6KN</t>
  </si>
  <si>
    <t>Buying more!!!</t>
  </si>
  <si>
    <t>Great price! So glad we bought this product. We had recently purchased a home and decided to mount our TV.  It looked great but the cables dangling looked awful.  We plan on buying more for our other bedrooms.</t>
  </si>
  <si>
    <t>A1YT4N9BTN1YMH</t>
  </si>
  <si>
    <t>It's okay but there are better choices out there</t>
  </si>
  <si>
    <t>This radio is okay but there are better choices out there. The main thing this radio has going for it is the price. It is low-cost. The build quality seems fine but there are several negatives that make it less than worthwhile. The reception is worse than a similar Sony product it replaced. The Sony was about 15 years old and working fine but met an untimely during yard work. The sound quality from the headphones is poor. Very tinny sound with no bass. I tried a better pair of earbuds but got the same result. It is the radio, not the earbuds. The power on/off button and the AM/FM band switch button are both easy to hit accidentally, so you may find yourself turning the radio or switching bands without meaning too. I would not buy this radio again,</t>
  </si>
  <si>
    <t>AEM5WB8YFGEJ5</t>
  </si>
  <si>
    <t>does what it is made to do</t>
  </si>
  <si>
    <t>A3ACE9JS0SDR93</t>
  </si>
  <si>
    <t>Second bad radio sent</t>
  </si>
  <si>
    <t>The second one from this seller that does not function correctly. I'm sick of sending them back and waiting so ill just go to Cobra directly.</t>
  </si>
  <si>
    <t>A3J6X0978RI990</t>
  </si>
  <si>
    <t>Great Product... Once Mic is Placed Properly</t>
  </si>
  <si>
    <t>I use these to record voice-overs on instructional computer videos and to participate in online meetings. The microphone is very sensitive and picks up a lot of low end, so don't put it too close to your mouth or you will hear a lot of breathing and unwanted low-register noise.</t>
  </si>
  <si>
    <t>A14F00FPY95R5M</t>
  </si>
  <si>
    <t>Had issues from one side of the jacks.</t>
  </si>
  <si>
    <t>A3NCW9GQ58MD6I</t>
  </si>
  <si>
    <t>GREAD</t>
  </si>
  <si>
    <t>A3EMWQFWO1Y7W6</t>
  </si>
  <si>
    <t>Dependable</t>
  </si>
  <si>
    <t>This is the only brand and style of mouse my husband wants to use.  You really can't go wrong with a product from Logitech.</t>
  </si>
  <si>
    <t>A3S108Q50SQMHK</t>
  </si>
  <si>
    <t>Reasonable cost, great result</t>
  </si>
  <si>
    <t>I own to Koss Communications Headsets. I use them in relation to my Dragon voice to text software. I am using the USB Koss communications headset and microphone to dictate this review. The microphone and headset work extremely well with the Dragon software. The best part about the headset is it works very well and it is reasonably inexpensive. I recommend this product.</t>
  </si>
  <si>
    <t>AW68BYHI31HRE</t>
  </si>
  <si>
    <t>Does its job as expected  main point is it saved a car trip to Staples.</t>
  </si>
  <si>
    <t>A11J0V01L5JA64</t>
  </si>
  <si>
    <t>Holds the</t>
  </si>
  <si>
    <t>Holds a CD or any other kind of disc just like its supposed to. The front side of the case is clear, while the back side is semi-transparent. So, that makes the colors a lighter hue than the picture shows. I can still put my own label into the slots on the front of the case. The hinges are brittle, so I have to use some care when opening. Once one hinge snaps, the case will not stay shut. They work well for me, and have so far been durable.</t>
  </si>
  <si>
    <t>A3LZM7UNPE0YZF</t>
  </si>
  <si>
    <t>A1GXXCTEBPNUQH</t>
  </si>
  <si>
    <t>... much in this day and age but I am glad to have this protection filter and am using it ...</t>
  </si>
  <si>
    <t>Probably not needed much in this day and age but I am glad to have this protection filter and am using it on my 18x135 telephoto lens.</t>
  </si>
  <si>
    <t>A339BKC9B8MF7X</t>
  </si>
  <si>
    <t>A3GSVT52XTXRMZ</t>
  </si>
  <si>
    <t>Great quality product</t>
  </si>
  <si>
    <t>Great quality product, I truly did not anticipate the thickness and feel this product offers. Worked greatly for our project and gave our printed presentation a professional look and feel.</t>
  </si>
  <si>
    <t>A23EDB2N8NBO0B</t>
  </si>
  <si>
    <t>B000067SBC</t>
  </si>
  <si>
    <t>Worked like it was supposed</t>
  </si>
  <si>
    <t>Worked like it was suppose too and came quick</t>
  </si>
  <si>
    <t>A30BR6PE63SQPQ</t>
  </si>
  <si>
    <t>Does the job, but could be better</t>
  </si>
  <si>
    <t>What you see it pretty much what you get. I'd give it five stars except that the slots to get your cables into are very tight; it's not as flexible as you might expect.  The other word of warning is that these "tunnels" will only accommodate two ethernet cables. Totally my fault for not scrutinizing the dimensions before buying (and luckily, I only needed to put two cables into them)... but just keep this in mind for whatever your need is. Likewise, if you plan to use these for coax cable, forget it... you'd only fit one inside.</t>
  </si>
  <si>
    <t>A7OA8IKM7MVW9</t>
  </si>
  <si>
    <t>A1V8I52RE40LH0</t>
  </si>
  <si>
    <t>I wanted to take the leap to audiophile level headphones without breaking the bank and researched online and found that these were these were highly recommended. I was not disappointed.  I bough this headphone with the schiit magni2/modi and the combo sounds fantastic. I can listen for hours and not get fatigued. The headphones are very comfortable and the sound is pleasant and neutral.  I'm very happy with these headphones and would definitely recommend them.</t>
  </si>
  <si>
    <t>A1OEOCA5HZTYA6</t>
  </si>
  <si>
    <t>Great cable, C2G is always good!</t>
  </si>
  <si>
    <t>Excellent quality cable.  I've always experienced good stuff from Cables2Go.</t>
  </si>
  <si>
    <t>A2KABGQFK5MHT6</t>
  </si>
  <si>
    <t>A38MY7M2ZMP6RR</t>
  </si>
  <si>
    <t>Fuji quality is still there</t>
  </si>
  <si>
    <t>I know, I know, why film?  I just sometimes like to be nostalgic.  Kind of difficult to develop these days.</t>
  </si>
  <si>
    <t>A2V9RJXMLQHVFE</t>
  </si>
  <si>
    <t>Solid articulating TV Mount at a Great Cost</t>
  </si>
  <si>
    <t>I bought this mount for a 42 Vizio TV I inherited from my in-law to mount in my home office for computer and TV type use. I had a tight space between a desk and window to mount the TV so I wanted something that could move and this fit the bill. I was a little worried about the one stud mounting design but I made sure to find my stud properly in the wall with a stud finder and use a small nail to poke the wall to find the true edges of the board. Once I did that it was some measure to find where it would sit on the wall as far as TV height. Measure twice and drill once. I drilled the holes for the bracket on the wall starting with the top hole and using a level when marking the bottom hole. I put the lag bolt in the top hole first part way and then again used the level when putting the bottom bolt. Before tightening it down all the way I used the level one last time to get it level to my comfort level. Was done the bracket felt solid on the wall. I then mounted the bracket on the TV with fit perfect on the VESA mounts without using the extension arms that came in the kit. The kit was missing one bolt of the M8-15 bolts but luckily the M8-30 bolts fit into the bottom holes of my TV without being too long so I didn't have to contact Amazon about the missing bolt but was a little disappointed about that. Some quick screw driver work on the mount was on with the washers provided. I adjusted the tilt of the mount to face the TV down for my situation and realized I got it backwards once we lifted the TV but that was just an honest eyeball mistake. Some quick turns with the provided allen wrench to adjust the tilt and back on the wall it went. I tighten the one mounting bolt that holds it on and we are good to go. I adjusted the arm to where I wanted the TV and it felt was very solid. The articulating arms were a little stiff without the TV on their but once I put the 35lb TV on it moved fine, done want a loose swing mount. I didn't experience any sagging or off level issues. It is a two person job for heavy TVs to mount them but I did all the mount work on the wall and TV alone and only needed help with lifting the TV on to the wall when ready. Comes with an assortment of mounting bolts for the different TV holes, wrench, and allen wrench. You will need a drill and some drill bits for pilot holes. Good buy and would buy again.</t>
  </si>
  <si>
    <t>A3RT32ZQSIUDJJ</t>
  </si>
  <si>
    <t>Good quality, easy to use</t>
  </si>
  <si>
    <t>Just received AVerMedia Live Gamer Portable 2 $209. Works very good at [pc-free mode], You can choose 3 different quality with 20000kbps 24min about 4GB, 15000kbps 10000kbps all at .MOV file. You can use Format Factory Convert to mp4 format or anything you want. About the [Stream] I have a little problem with RECentral 3 on Win10, can't find device on v3.0.0.38 version, works on v3.0.0.33 but it says other programs in use can't started stream, but it can be set, such as change the PC-FREE mode quality. So, I change to potplayer and bandicam which can find the device and have image on my screen. Stream with USB2.0 have two mode to choose, about 0.1 seconds delay, but the screen a little bit worse. About 0.5 seconds delay, but the screen is almost the same as ps4 HDMI In any case, the quality of video recording is really good, youtube detected ps4 video is 1080p60 frame. SD card needs high-speed write, I bought SanDisk Extreme 128GB microSDXC UHS-I 60mb/s write Card.</t>
  </si>
  <si>
    <t>A2PJ7UDAAO9B6R</t>
  </si>
  <si>
    <t>Great quality for low price!</t>
  </si>
  <si>
    <t>I use this on my 70D with an 18-55mm lens and have gotten some great waterfall exposures and light trail shots. Great quality for the price.</t>
  </si>
  <si>
    <t>A1HC5N7XNBIT8Q</t>
  </si>
  <si>
    <t>Great product, very useful, but slightly expensive</t>
  </si>
  <si>
    <t>These are great for tying up long cables on my adapters for the laptop, TV, etc. They could be a bit cheaper or a pack of 10 would fit the price better.</t>
  </si>
  <si>
    <t>A3AXV3YJ5F9JBJ</t>
  </si>
  <si>
    <t>B00004ZCM1</t>
  </si>
  <si>
    <t>Works great, a little hard to use</t>
  </si>
  <si>
    <t>The adhesion is fantastic, though I have the hardest time getting the paper off. I have to use the tip of an x-acto knife</t>
  </si>
  <si>
    <t>A11563LPIIXPWF</t>
  </si>
  <si>
    <t>Excellent !</t>
  </si>
  <si>
    <t>A2T0NPGC1WNFYP</t>
  </si>
  <si>
    <t>Great Buy !</t>
  </si>
  <si>
    <t>Ive had surges and recently a tree fell on the power lines sending 220 through the whole house!  This protector not only saved the equipment, but still had some functionality afterwards !!!!!  I now own about 4 of them !</t>
  </si>
  <si>
    <t>A8B9HKBYHTL8K</t>
  </si>
  <si>
    <t>I bought it for projector wired through calling, but it was causing sparking.</t>
  </si>
  <si>
    <t>A19BW4N7B2RHVU</t>
  </si>
  <si>
    <t>Sticky strips can't hold the screen.</t>
  </si>
  <si>
    <t>The sticky strips do not work well. Visibility is also a problem. Need a better angle for privacy. Tried to return it but it passed 30 days and Amazon did not accept the return.</t>
  </si>
  <si>
    <t>A3VKPVT96JN92Y</t>
  </si>
  <si>
    <t>Lite it</t>
  </si>
  <si>
    <t>A3PPBJ4IJZGIVQ</t>
  </si>
  <si>
    <t>Cheap cable that does what it suppose to.</t>
  </si>
  <si>
    <t>A2PUZC3HI2SJOK</t>
  </si>
  <si>
    <t>Nice features</t>
  </si>
  <si>
    <t>Gives you some piece of mind.</t>
  </si>
  <si>
    <t>AAQ9LX95ON6MA</t>
  </si>
  <si>
    <t>Yes.</t>
  </si>
  <si>
    <t>They're extension cables. Made by a decent company.  What did you think this review would say? They work great? Fantastic choice for monitor arms? Great for just that "Little extra bit"?.  You'd be right, because it did, and the answer is the headline.</t>
  </si>
  <si>
    <t>A1F4TF7F3I8B27</t>
  </si>
  <si>
    <t>Great stuff. Really repels static electricity</t>
  </si>
  <si>
    <t>Great stuff.  Really repels static electricity.</t>
  </si>
  <si>
    <t>A8COYNPMO4BKR</t>
  </si>
  <si>
    <t>one behind my desk and another behind the cabinet next to my Easy Boy. They reduce the clutter of wires and ...</t>
  </si>
  <si>
    <t>I have three of these - one behind my computer station, one behind my desk and another behind the cabinet next to my Easy Boy. They reduce the clutter of wires and give easy and organized access to a number of plug-ins. I'm very satisfied with them.</t>
  </si>
  <si>
    <t>A3APZFJDC7BS8F</t>
  </si>
  <si>
    <t>What a great price</t>
  </si>
  <si>
    <t>AFESVAX0Q8N26</t>
  </si>
  <si>
    <t>was exactly what we needed.</t>
  </si>
  <si>
    <t>A3I0MW8H69IW0U</t>
  </si>
  <si>
    <t>Poor HT.  Decent compact CB for the Jeep.</t>
  </si>
  <si>
    <t>As awesome as the compactness of this radio is which makes for easy placement in my Jeep Rubi, it gives up quite a few things.  This would appear to be a well made HT but lacking in the functionality as one.  In HT form, only the strongest of signals from "big radios" even blip this little HT.  The battery packs, charger and car pack are fantastic and would seem to make this a very versatile radio but I've completely given up on using it as a handheld mobile device.  Instead I am awaiting my external antenna to semi-permanent mount this into my Jeep.  The sound when in a quiet environment seems adequate but as road noise increases, quality falls off.  It's tuned to emphasize voice but can't have any lows in the process.  This makes for an AM radio sound.  How do I know the sound could be better?  I carry a UHF HT with me everyday either in the form of an expensive Motorola 6000 series or a "cheap" MD-380.  The $100 MD-380 sounds leaps-and-bounds better.  Yes, it's UHF but still, Midland could do better.  It comes with a belt clip instead of a standard CB mic type clip so you immediately have to figure out a way to mount it.  I opted for and am awaiting a passenger grab bar mount in hopes this will solve my problem.  It desperately needs ANL and a tone adjustment of some sort.  It would be nice to have some decent, detailed instructions, too.  After a two minute read, you can toss what comes with it.  The Weather stations come in loud and clear. As of now I'm opting for three stars because I've read trunk mounting this radio with a tuned external antenna really brings it to life.  I'm going to take those reviews on faith and keep giving this radio a chance simply because I'm enamored with its size.  It couldn't be more perfect in that respect.  EDIT - After spending time with this CB I've become accustomed to it more and more.  The sound is still sub-par but doable.  I have this in my Jeep with a Firestick 2' antenna on a spring and I can TX 2-3 miles without problems.  I was able to hear a 'radio check' about 15 miles away so it has pretty decent ears.  All-in-all it works well in my Jeep mainly due to the size so I think it's a keeper.</t>
  </si>
  <si>
    <t>returned - mismarked item</t>
  </si>
  <si>
    <t>A2L10BPEX8WSNF</t>
  </si>
  <si>
    <t>B00004ZCM5</t>
  </si>
  <si>
    <t>happy here</t>
  </si>
  <si>
    <t>good product and sticks good</t>
  </si>
  <si>
    <t>A22IFC0CGG4BYL</t>
  </si>
  <si>
    <t>Awesome couldn't live without it as I am always worried ...</t>
  </si>
  <si>
    <t>Use it all the time now that i'm getting into PC's. Awesome couldn't live without it as I am always worried about static discharge.</t>
  </si>
  <si>
    <t>A1HVZ6GEMKFUMU</t>
  </si>
  <si>
    <t>This is a long power cable and it works. That is all I have to say about that.</t>
  </si>
  <si>
    <t>A1Y37E5PETRZKE</t>
  </si>
  <si>
    <t>good book</t>
  </si>
  <si>
    <t>A241PI9O3IC9AJ</t>
  </si>
  <si>
    <t>EXCELENTE.</t>
  </si>
  <si>
    <t>A16UHVBPYI838N</t>
  </si>
  <si>
    <t>Won't fix a totally dishcarged  battery</t>
  </si>
  <si>
    <t>ADLW87KI8YU68</t>
  </si>
  <si>
    <t>lasted for the time i had it. worked for me</t>
  </si>
  <si>
    <t>A1Z8BLJ9DK6MAC</t>
  </si>
  <si>
    <t>It's a cable.  It works.</t>
  </si>
  <si>
    <t>ASAT3SG8656LF</t>
  </si>
  <si>
    <t>A1MI61K4VBBJBH</t>
  </si>
  <si>
    <t>The Right Product. The Right Price! Free Shipping with Amazon Prime! Just what I needed ! ! !</t>
  </si>
  <si>
    <t>A1MLAVIO5CNBC7</t>
  </si>
  <si>
    <t>So disappointed. Bought it for my Sony a7S shooting a ...</t>
  </si>
  <si>
    <t>So disappointed. Bought it for my Sony a7S shooting a e-mount 24-70 zeiss lens. My pictures look muddy and dark. I've read up on anything that can improve image quality, to ensure I'm not using it incorrectly, but I find nothing that I'm doing wrong. Very disappointed.</t>
  </si>
  <si>
    <t>A1U0B80NTQ4WAU</t>
  </si>
  <si>
    <t>AY2QGTN421KDQ</t>
  </si>
  <si>
    <t>A3LQOQC1MQCK7F</t>
  </si>
  <si>
    <t>just as advertised.</t>
  </si>
  <si>
    <t>A2CALY1HKYDJRF</t>
  </si>
  <si>
    <t>Great for DIY HD antenna!</t>
  </si>
  <si>
    <t>Works great, built my own home antenna, get close to 30 channels, most expensive part of my project was this little unit, so overall not bad!</t>
  </si>
  <si>
    <t>APBAARQYRHH22</t>
  </si>
  <si>
    <t>Fits and works well</t>
  </si>
  <si>
    <t>A1YENIIAEB5HK7</t>
  </si>
  <si>
    <t>A little bigger than I thought, but product does exactly as advertised</t>
  </si>
  <si>
    <t>Decided to start de-cluttering and threw away a bunch of my disc cases and store my dvds in this Case Logic.  Should have done it a long time ago.  Saves a lot of space, keeps them safe and product itself is really good quality.  Here's to hoping the zipper doesn't break off or something after I typed this.  Decided to buy 2 more for console games and even more movies.</t>
  </si>
  <si>
    <t>A1VLX190NEX0SF</t>
  </si>
  <si>
    <t>Great Item, Thanks</t>
  </si>
  <si>
    <t>A3AW6MJ0QHPELP</t>
  </si>
  <si>
    <t>Hard to tell. I only use vhs once in a while.</t>
  </si>
  <si>
    <t>Anytime I bump the cable I get static.</t>
  </si>
  <si>
    <t>A2XR03SQ3QBM85</t>
  </si>
  <si>
    <t>For some reason they don't work too well</t>
  </si>
  <si>
    <t>A2XE28I95KEDZG</t>
  </si>
  <si>
    <t>A1T2NQ27ECO1JG</t>
  </si>
  <si>
    <t>It seems to work well.  Haven't used it much so we shall see how long it lasts.</t>
  </si>
  <si>
    <t>AXP771OXL4SR5</t>
  </si>
  <si>
    <t>Unbalanced</t>
  </si>
  <si>
    <t>These cables are not made for a balanced input or output. All the audio equipment on Amazon can't use these.</t>
  </si>
  <si>
    <t>A3A8F4HE4YY4BM</t>
  </si>
  <si>
    <t>like I said if you need one this looked good</t>
  </si>
  <si>
    <t>This item looked all right, just one thing it is for a micro usb hat is thicker and not the thinner micro usb used in cell phones and tablets now, here is a picture of the item I got, like I said if you need one this looked good, wish I had a use for it.</t>
  </si>
  <si>
    <t>A1M3H3W6187YLM</t>
  </si>
  <si>
    <t>peace and quiet for me</t>
  </si>
  <si>
    <t>great soun and gift for my grandson.</t>
  </si>
  <si>
    <t>A2LZGW09X58DOL</t>
  </si>
  <si>
    <t>B000001OMR</t>
  </si>
  <si>
    <t>A51D2DAA874AQ</t>
  </si>
  <si>
    <t>Very good headphones</t>
  </si>
  <si>
    <t>Pros: Very good sound quality. Very comfy. Reasonable price. Typical good build quality from Sennheiser.  Cons: None.</t>
  </si>
  <si>
    <t>AEDCHNR7NSTAU</t>
  </si>
  <si>
    <t>Works good with my note 3 no problems</t>
  </si>
  <si>
    <t>A2LVDCTQG41KSY</t>
  </si>
  <si>
    <t>okay you get what you pay for.</t>
  </si>
  <si>
    <t>AHQW37CRZLALE</t>
  </si>
  <si>
    <t>Different Color But Same Brand Cable Works as Advertised</t>
  </si>
  <si>
    <t>Cat 5 cable doesn't have much to review other than it works, or doesn't.  This cable works as a Cat 5 cable should.  A different color on the outside made no difference.  It connected the laptop to the router, and it provided the requisite connection to the internet, allowing me to check email and visit websites as expected.  I am satisfied.</t>
  </si>
  <si>
    <t>A1SISM6GFDUJH8</t>
  </si>
  <si>
    <t>Works as expected.</t>
  </si>
  <si>
    <t>It works and good price.</t>
  </si>
  <si>
    <t>AJ92K2PKUSF0L</t>
  </si>
  <si>
    <t>Pretty simple part, but works</t>
  </si>
  <si>
    <t>Pretty simple part: two people want to listen to one iPhone or other device at the same time.  This takes one headphone jack and makes it two.  Plug two headphones in, instead of one.  Nothing more to it.  The unit is tight, seems well enough manufactured, holds two headphones just fine.</t>
  </si>
  <si>
    <t>A35ZQ3AZY8ET3</t>
  </si>
  <si>
    <t>A36GA3LUBCJ5NO</t>
  </si>
  <si>
    <t>Nice look and easy to use!!</t>
  </si>
  <si>
    <t>A1TIY1ZYXY2M5Q</t>
  </si>
  <si>
    <t>it's an AWESOME lens! No auto focus motor</t>
  </si>
  <si>
    <t>This lens was developed with the last line of film cameras Nikon made before they fully transitioned to DSLR. That being said, it's an AWESOME lens! No auto focus motor, so you'll want to use it on a D300S, D90 or D7000, or any camera that has an auto focus motor, but a great alternative to the expensive 28-80mm 2.8 lens. Lightweight, dinky but great quality, even fully zoomed out. GREAT steal at any price!</t>
  </si>
  <si>
    <t>A24MO78G92NEMP</t>
  </si>
  <si>
    <t>Very connector</t>
  </si>
  <si>
    <t>A2UBEOQT6M9OEI</t>
  </si>
  <si>
    <t>I like it...</t>
  </si>
  <si>
    <t>I like it. Works as it should. No noticeable impact to image quality. Lets me use my F/1.2 for shallow depth of field in bright daylight</t>
  </si>
  <si>
    <t>These are great! but like most tapes - they will not ...</t>
  </si>
  <si>
    <t>These are great!  but like most tapes - they will not last forever.</t>
  </si>
  <si>
    <t>AIQVQUKL2KS1P</t>
  </si>
  <si>
    <t>Fun lense, great to start off with. definitely a beginers plastic lense.</t>
  </si>
  <si>
    <t>A1G1253A1FGNWK</t>
  </si>
  <si>
    <t>Provides good privacy, however I would prefer that once applied to the screen it was not visible (or apparent) you have it applied. Otherwise it works very well.</t>
  </si>
  <si>
    <t>A2FESGAKT08TI6</t>
  </si>
  <si>
    <t>worked well.</t>
  </si>
  <si>
    <t>AE70EAAGRFIF2</t>
  </si>
  <si>
    <t>I hate that these have been discontinued by the manufacture because you can't get them for under $10 anymore.  I bought mine in 2011 and they still work perfectly with excellent sound.  As long as these are available, there's no need to drop $100+ for other headphones (Beats by Dr Dre).</t>
  </si>
  <si>
    <t>A1VSGWJKG0CD04</t>
  </si>
  <si>
    <t>Tape works as advertised.  Cartridge fits perfectly into my label maker.  The label backing is easily removed after exiting the label maker.  The labels adhere well.  Very happy with this tape.</t>
  </si>
  <si>
    <t>A3BN7PSGU7LLHE</t>
  </si>
  <si>
    <t>Excellent quality. Good price. 9 Hours. Can't ask for much more.</t>
  </si>
  <si>
    <t>A24UA417IDDDPS</t>
  </si>
  <si>
    <t>It's a wire!</t>
  </si>
  <si>
    <t>AXH28ZY3YDPOX</t>
  </si>
  <si>
    <t>3M Privacy Filter - 3M PF23.0W9 Widescreen Monitor Privacy Screen (16:9)</t>
  </si>
  <si>
    <t>These things are ridiculously expensive. I bought one used and it is working fine. Attached to the screen easily. Can't see much detail until you're looking straight at the screen. From 45 degree angles or so you can see some windows on the screen, but not enough to know what you're looking at. I gave 4 stars, because I have high expectations/hopes for full on privacy even at 45 degree angles. Not sure how reasonable that is.  There is a window behind my desk, and this also helps tremendously with glare.  Would buy again. I paid ~$60 for a used, like new, screen.</t>
  </si>
  <si>
    <t>A14ZKJFFTJYMFD</t>
  </si>
  <si>
    <t>I can see!  No more fingerprints!</t>
  </si>
  <si>
    <t>Pretty standard screen cleaners at a good price.</t>
  </si>
  <si>
    <t>A1L3OTGBWQ5HY7</t>
  </si>
  <si>
    <t>This is the one if you want true stereo - mono conversion.</t>
  </si>
  <si>
    <t>If you wanna accurately sum a stereo signal into a mono input, this does it.  You won't lose half the signal like a lot of adaptors will do.</t>
  </si>
  <si>
    <t>AFXR86371X9X8</t>
  </si>
  <si>
    <t>A2GDI44GYTNYL9</t>
  </si>
  <si>
    <t>Thank you. Perfect</t>
  </si>
  <si>
    <t>A31C9M5IAB2KRU</t>
  </si>
  <si>
    <t>Good item!</t>
  </si>
  <si>
    <t>AK48Z6LBI56SC</t>
  </si>
  <si>
    <t>Perfect. Does the job in my dental practice</t>
  </si>
  <si>
    <t>Perfect. Does the job in my dental practice, where HIPAA laws are strict. I wish it came with one more tape strip, though.</t>
  </si>
  <si>
    <t>AGYRWJMSS31BW</t>
  </si>
  <si>
    <t>Works great for RS232 on my CNC machine</t>
  </si>
  <si>
    <t>The cable worked great for me... I use it to communicate via RS232 to my laptop with terminal emulation software.  The driver installation worked well... When my laptop would not start the included CD, I right clicked, chose explorer and clicked the .exe file... No problems.  The male COM end has two female studs on it to secure the cable end to your female connection...  My machines have studs on the female end, so I had to remove these - I removed the aluminum 'guide band' surrounding the pins by prying it, and then used a belt sander to remove the ends of the screw heads on the back side.  Lastly, I super glued it back together.  WORKING GREAT!</t>
  </si>
  <si>
    <t>A3G5R38VD4CRET</t>
  </si>
  <si>
    <t>Works great with normal plug ins but not with the larger ...</t>
  </si>
  <si>
    <t>Works great with normal plug ins but not with the larger ones.  Needed for the normal ones cause furniture close to wall.</t>
  </si>
  <si>
    <t>AQ9JHFU132MQX</t>
  </si>
  <si>
    <t>B00004Z7FE</t>
  </si>
  <si>
    <t>Using it in my home theater setup. It does exactly what I need.</t>
  </si>
  <si>
    <t>A3D2W5U1D2KTSY</t>
  </si>
  <si>
    <t>great product, very happy. durable. works for child care center</t>
  </si>
  <si>
    <t>A3VVTN218EYYYN</t>
  </si>
  <si>
    <t>ABL5Q8YJJAEC5</t>
  </si>
  <si>
    <t>very protective, for what I am using it for while I geocache.</t>
  </si>
  <si>
    <t>A2M8EF0CZSQ8MJ</t>
  </si>
  <si>
    <t>This case allows me to clip to a perfect place and still see</t>
  </si>
  <si>
    <t>I use my Garmin in my aircraft as a reference.  This case allows me to clip to a perfect place and still see. Amazon was the only place I could find online.</t>
  </si>
  <si>
    <t>AMR60ACGQJ8XQ</t>
  </si>
  <si>
    <t>Great Deal and Super Fast Shipping Thanks to Prime</t>
  </si>
  <si>
    <t>Works As Advertised! Great Deal and Super Fast Shipping Thanks to Prime.</t>
  </si>
  <si>
    <t>A3I4N3EHRBJQF2</t>
  </si>
  <si>
    <t>no problems with this order</t>
  </si>
  <si>
    <t>A2MK6XIMX0AKPW</t>
  </si>
  <si>
    <t>Awesome product and service AAA++++</t>
  </si>
  <si>
    <t>A3RTY0GN9A52J1</t>
  </si>
  <si>
    <t>It totally works to extend my USB cable. Imagine ...</t>
  </si>
  <si>
    <t>It totally works to extend my USB cable. Imagine it, you plug it in and up to 10' away, you magically get a USB port transported to any location 10' away.</t>
  </si>
  <si>
    <t>A3GC1TZUQI6OM4</t>
  </si>
  <si>
    <t>Tack Sharp and simple!</t>
  </si>
  <si>
    <t>AMB5DYCSLEJ9H</t>
  </si>
  <si>
    <t>Classic headphones, a great deal for great sound</t>
  </si>
  <si>
    <t>I have had these headphones for a few months now and have been using them for almost everything so I'll give some thoughts. I know these are popular headphones and they're very well liked, so I won't repeat a lot of what everyone else has said. If you're looking at them instead of shopping for the latest from Beats or Bose, trust what has been said here, you CAN get great sounding headphones without spending 2 or 3x the price.  These Sony headphones are comfortable. I have a big head, but I can wear them for hours without pain or annoyance. They aren't too tight or too loose.  These headphones sound great. As others have said their sound is about balance. They sound smooth to me across the entire frequency range. I use them for everything, including phone calls, skype calls, classical, rock, and jazz music. They are  sensitive enough to sound full and clear with my android phone and ipod classic, but sound even better with a little more amplification like from a home receiver.  For me these have opened up my music. I hear smooth deep bass that isn't over emphasized. I like the mids and the highs too, not too in your face, but not too laid back either. If you're used to ear buds you'll hear details in songs that you've never heard before and want to go back and listen to everything you have again.  I do get annoyed at the length of the cord sometimes, but I'm not going to subtract a star for this because I knew what I was getting into. These were designed for engineers, and when I'm sitting at my desk listening to my laptop it's nice to have some length to work with. It's only when I'm wrangling my bag and wearing these on the bus that I get a bit annoyed. With that said, it's minor and how much I enjoy the sound more than makes up for it.</t>
  </si>
  <si>
    <t>A1N2N4FAMBPLQM</t>
  </si>
  <si>
    <t>Great headphones for computer listening</t>
  </si>
  <si>
    <t>I bought these to listen to music, movies, etc. on my computer. Couldn't be happier! The sound is great, they're incredibly comfortable, and the cord is conveniently long and stretchy.  I've also used them to listen to music on my phone, and they're excellent for that, too.</t>
  </si>
  <si>
    <t>Why include this with the KRK rockits,  wasted 5 bucks for nothing</t>
  </si>
  <si>
    <t>The cable itself has no problems,  and looks quality.  what I don't like is they bundled one of these with my KRK rockits.  Not sure what good this cable is because it sure doesn't work with my PC to the speakers.  Update:  OK found out I would get better sound with an interface, so bought an m-track plus from m-audio.  It can use the cable for that,  but now need a second one.  cables are good so I rate them a five as they work as advertised.</t>
  </si>
  <si>
    <t>A194Q2Q3ZNK0D4</t>
  </si>
  <si>
    <t>very satisfied.</t>
  </si>
  <si>
    <t>arrived on time.  product exactly as described.  very satisfied.</t>
  </si>
  <si>
    <t>Like them. They are small yet work as well ...</t>
  </si>
  <si>
    <t>Like them.  They are small yet work as well as large ones -- less cumbersome and easier to store.</t>
  </si>
  <si>
    <t>A37VIM2MQL2B6O</t>
  </si>
  <si>
    <t>Does the job, pretty simple</t>
  </si>
  <si>
    <t>Five stars means "I love it". Well, I don't think anyone can love a DB9 gender changer. So I'll use 5 stars to mean, this product was perfect for my needs. I didn't have any issues with it.</t>
  </si>
  <si>
    <t>A377EBNUI4TMPP</t>
  </si>
  <si>
    <t>as advertised!</t>
  </si>
  <si>
    <t>Works good.stays put.</t>
  </si>
  <si>
    <t>A3JW24ZWXI7WQV</t>
  </si>
  <si>
    <t>Great way to hook an older printer to a newer PC. Works exactly as I had hoped.</t>
  </si>
  <si>
    <t>A3L9WR7LGB4ZZV</t>
  </si>
  <si>
    <t>A quality camera bag</t>
  </si>
  <si>
    <t>This is a nice looking quality camera bag.  This bag is not large but it holds my Nikon D3300 with lens, charger, cables, a three filter pack and still has room for a longer lens and some small items.  A very good choice as long as you don't plan on taking a lot with you.</t>
  </si>
  <si>
    <t>A2Q0UVLQTW8N50</t>
  </si>
  <si>
    <t>Super simple way to add bass to a vehicle</t>
  </si>
  <si>
    <t>Super simple way to add bass to a vehicle.  Added to my Dodge Ram, replaced the center front seat with a custom mount that still retains the seatback/console.  That allows this to sit dead center in the quad cab, yet be out of site too keep wandering eyes uninterested.  This puts out a good amount of bass for every day listening.  Coming from big systems, yes, this thing is weak, it's not going to push 150dbs, but for driving around listing to music day to day, it gets the job done well and cheap.</t>
  </si>
  <si>
    <t>A1PXUCFDA5FGDG</t>
  </si>
  <si>
    <t>it works!</t>
  </si>
  <si>
    <t>I have had this for a while and could not say if it was any good or not.  Until last night. I experienced a fast and hard voltage spike and it did its job great.  I have my flat panel TV and stereo equipment hooked to it and saved them a beating if not destruction. Good value too!</t>
  </si>
  <si>
    <t>A369U1LMJEIO4C</t>
  </si>
  <si>
    <t>but creates a good seam which provides better sound</t>
  </si>
  <si>
    <t>unmatchable sound at this price. Tight around the head, but creates a good seam which provides better sound. Take frequent breaks if sessions are lasting longer that 2-3 hours.   I can honestly say that these have turned me into a headphone snob. Every other headphone I try after them in this price range doesn't come close to the range and the pure sound I get out of these. The commercial over driven sounds I get from the headphones at Target may be great for huge bass, but if you want great clear unadulterated sound, in the purist of forms, then these headphones are you.  There was about a 40 hour break in period to get them really loosened up and providing the sound I was expecting, so don't get discouraged if they sound tight and not reaching their peak range when you first get them, give it time.</t>
  </si>
  <si>
    <t>A2K5MNTSQUDKSH</t>
  </si>
  <si>
    <t>works fine on the motor cycle, not very good distance</t>
  </si>
  <si>
    <t>A1X85J3757GITF</t>
  </si>
  <si>
    <t>Absolutely the best headphones I've ever used</t>
  </si>
  <si>
    <t>Absolutely the best headphones I've ever used. Much better than my Beyerdynamic DT-900 (600 Ohms). The much lower impedence of the Koss phones has something to do with it, since I'm using a tablet. However, that's not really it. They're closed and attentuate ambient noise surprisinglgy well. The SQ is due, I think, to a nonflat response, although, I have no way of measuring it. Human hearing is anything but flat. Flat frequency response is an expensive and entirely unnecessary audiophile fetish.  Much is made of the fact that these phones are very cheaply made. That's why I bought them. I wanted something easy to drive and practically disposable (I commute with them). The outstanding SQ was an absolutely unexpected bonus.  BTW, they perform equally regardless of the music genre.  Highly recommended.</t>
  </si>
  <si>
    <t>A2XZ3IV3EHEF7E</t>
  </si>
  <si>
    <t>This works but you may have to unplug your router ...</t>
  </si>
  <si>
    <t>This works but you may have to unplug your router each time you add another pc to the group. More of a router issue than this item.</t>
  </si>
  <si>
    <t>A1UWBWF5LEP2C4</t>
  </si>
  <si>
    <t>Route sound from computer, tablet or smartphone thru stereo receiver and to a surround sound speaker setup</t>
  </si>
  <si>
    <t>Exactly what I needed to allow me to plug my computers, tablet and smartphone into my stereo receiver via any function with RCA input and route my music, sound for online or downloaded movies, etc. through my Cambridge Soundworks surround sound system.</t>
  </si>
  <si>
    <t>AHR86ZEYETLJI</t>
  </si>
  <si>
    <t>Better brand</t>
  </si>
  <si>
    <t>It has better quality than other unexpensive brands, it works just fine, I replace a "Rocketfish"  on my 18-55mm vr Nikon lens</t>
  </si>
  <si>
    <t>A3S70T57SFC4DK</t>
  </si>
  <si>
    <t>Fits my needs perfectly</t>
  </si>
  <si>
    <t>This is my second Cobra 75WXST.  I purchased it for my Class C RV for occasional use on the highway.  Everything you need is part of the hand held mic.  It's perfect for the occasional user such as myself.  Its small, compact and easy to install.  One word of caution though.  The speaker is pretty small.  You would do well to purchase a 12v amplified speaker to go with it.  My other one is installed in my Jeep Wrangler Rubicon and I use it frequently when trail riding and off roading.  Be sure to buy a quality tune-able antenna for best results.</t>
  </si>
  <si>
    <t>A2CRIC1BKMLACP</t>
  </si>
  <si>
    <t>Quality switch.</t>
  </si>
  <si>
    <t>Competent switch. Netgear seems to be like Cisco's cousin when it comes to at least home routers, where Cisco's business/enterprise routers/switches are sworn by, I can say the same for Netgear at the home level. Very good switch, I have my computer + printer plugged into it (far away from the router, it's in another room) perfect throughput, everything is great. Printed through it from another computer on the network multiple times.</t>
  </si>
  <si>
    <t>Good for short jobs.</t>
  </si>
  <si>
    <t>Good for short jobs, like connecting my nearby printer to my network switch, which is itself connected by a very long ethernet cable to the router down the hall in another room. Go go Belkin!</t>
  </si>
  <si>
    <t>A37MTEV0TR9C3M</t>
  </si>
  <si>
    <t>I don't care what sellers say about their "stereo" recorders, if the mic's are on the SAME unit, IT'S-NOT-STEREO! If you want TRUE stereo recording, you NEED two mic's, spaced as far APART as possible. But if your [field] recorder only has one stereo input, THIS is the answer! During playback, this will let you hear two people, one each from the left speaker and one from the right, BRILLIANT!</t>
  </si>
  <si>
    <t>A36MP3KS4IV59N</t>
  </si>
  <si>
    <t>Pretty average product.</t>
  </si>
  <si>
    <t>About 10 or so were broken towards the middle of the pack. Annoying. But they do well in distributing product to clients!</t>
  </si>
  <si>
    <t>A246B0QH9QMNFW</t>
  </si>
  <si>
    <t>Adjust the VR2!</t>
  </si>
  <si>
    <t>As the night wore on the FM became static ridden.  I followed earlier reviews, popped the cover (3 screws) and counter-rotated the VR2 about 1/4th turn.  The signal improved dynamically and the static was gone!</t>
  </si>
  <si>
    <t>AIOJQ6D6OQ43R</t>
  </si>
  <si>
    <t>You got to clean your heads!</t>
  </si>
  <si>
    <t>I need clean heads for transferring my old tapes, and this help clean my heads. Yes, some of us still use VHS. And I have been looking for head cleaners for some time and I could not find local. I think I will get several more J.I.C.</t>
  </si>
  <si>
    <t>A1NTQIFZM8BPGW</t>
  </si>
  <si>
    <t>Works great to protect the lens from damage!</t>
  </si>
  <si>
    <t>I have a UV filter on each of my DSLR lenses to protect them from dust and scratches.  The Tiffen one is OK, but I prefer the Hoya filter for the superior build and glass.</t>
  </si>
  <si>
    <t>A9ARVDAUZEHDM</t>
  </si>
  <si>
    <t>Love it! Generous Amount.</t>
  </si>
  <si>
    <t>&lt;div id="video-block-R3VM1LE4K1M3RG" class="a-section a-spacing-small a-spacing-top-mini video-block"&gt;&lt;/div&gt;&lt;input type="hidden" name="" value="https://images-na.ssl-images-amazon.com/images/I/B17YplLLJQS.mp4" class="video-url"&gt;&lt;input type="hidden" name="" value="https://images-na.ssl-images-amazon.com/images/I/91ZPPuYDtaS.png" class="video-slate-img-url"&gt;&amp;nbsp;Been walking all over my small city looking for these at an affordable price. Kept having to buy inferior products or spending $25.00 to $40.00 for this amount, the best product.  Decided to take a chance on Amazon; Yea! This is the exact high quality DVD-CD cases I pay big $ for in Massachusetts office product stores. Amazon has it for 1/2 the price!  Strong case, won't bend the DVD, sturdy; won't fall apart.  A few are cracked, broken but most are good and there's a lot in the package; price, total amount good ones is still for a lower price on Amazon. I have had no problems with them breaking when I reopen, close, reopen.  Very good deal!  Thank you Amazon. Love the freedom of shopping all over the USA, World from my living room!</t>
  </si>
  <si>
    <t>A392XTV699K1GY</t>
  </si>
  <si>
    <t>Works great. Don't know why reviews require so many words. This product got the job done. Would buy again and recommend to others.</t>
  </si>
  <si>
    <t>A1EDH1BFZA7FXI</t>
  </si>
  <si>
    <t>Great Router</t>
  </si>
  <si>
    <t>This is a quality product for home networking.  I use it every day and have had no issues with it.  I would recommend it.</t>
  </si>
  <si>
    <t>A65VEN5RKAEA8</t>
  </si>
  <si>
    <t>Great product - I recommend it!</t>
  </si>
  <si>
    <t>Awesome - long - great spacing for all sizes of plugs - the plug-in cord is a bit long, but if u need a long cord, then this is good. There is no surge protector on this model.</t>
  </si>
  <si>
    <t>AQP5T6VJSNYX7</t>
  </si>
  <si>
    <t>Just what I needed. Construction appears to be high quality. I may have to pick up a few more of these.</t>
  </si>
  <si>
    <t>ASJ9TVF1IO81A</t>
  </si>
  <si>
    <t>Not Bad for the $$$</t>
  </si>
  <si>
    <t>Not a bad little tool kit for the $$$. The picture is out of date, however there is NO SOLDER INCLUDED anymore. I suspect this is due to some tree-hugging, lead warning nonsense. Like some of the other reviewers have stated, the penlight included looks like a toy from the '60's and should be replaced by a Mini-Mag or other quality penlight (I swapped-in an LED penlight). If you're creative, you can cram a few extra tools in the case. I was even able to fit a small "shirt-pocket" style multimeter in the case.</t>
  </si>
  <si>
    <t>A1AFW98PPLSRBB</t>
  </si>
  <si>
    <t>the best headphones ever for under $20 ever!</t>
  </si>
  <si>
    <t>these headphones to me are my favorite, after you get used to squeezing them and setting them up correctly in your ear. they reduce outside noise and sound great with bass. plus when you workout or mow the lawn you don't have to turn up your music as loud with other headphones, this is very nice with big yards and helps keep your hearing from getting damaged.</t>
  </si>
  <si>
    <t>ABM9CL72EGWKN</t>
  </si>
  <si>
    <t>Why pay the $$$$ at Best Buy when you can get the same products for a fraction of the prices here.  The VideoSecu Long Arm TV Wall Mount Low Profile Full Motion works great.</t>
  </si>
  <si>
    <t>A32SE19753YIL4</t>
  </si>
  <si>
    <t>They have lots of voltage and amps and gigawatts...</t>
  </si>
  <si>
    <t>We go through UPS batteries relatively quickly, with some pretty heavy, uncontrolled loads, and bad power outages in the summer in the city.  I always buy "real" APC batteries, as I've had some trouble with the knock-offs.  These have worked great, and no issues so far (6 months or so).</t>
  </si>
  <si>
    <t>A2NSCHJNZAAT28</t>
  </si>
  <si>
    <t>Increased My Speed</t>
  </si>
  <si>
    <t>This cable replaced my Uverse data cable from the wall to the Att modem (black box).  It increased my speed from 19.4 Mb to 21.4 Mb.  That's really something I did not expect as I was only replacing the cable to get rid of the poorly crimped cable the Att installer left, that looked like a potential future failure point .  I agree with other reviewers that it is difficult to unplug, but I'm actually happy it is.  It will be hard to just be easily removed unless you intend to and then all you need is a small screwdriver to release the clip.  If you want to remove it with just your hand that will be real hard unless you have strong smurf fingers. I think it was designed perfectly.  The cable is rounded. thick and shielded.  It is well made.  This replacement cable is impressive.</t>
  </si>
  <si>
    <t>A1M50TCAUWLIBS</t>
  </si>
  <si>
    <t>My old VHS was getting the "Fuzzies" ordered this as an Add On item for under $5. played it once all the way through like the directions said (doesn't say how long play time is, I think like 20-30 min.) and now it works like new for the past week! not sure when I'll need it again to put life back in my VHS player.</t>
  </si>
  <si>
    <t>APL10FPWGNVFV</t>
  </si>
  <si>
    <t>Very happy with it I bought this for my Garmin GPS it does what it should without any problems great price to</t>
  </si>
  <si>
    <t>A3ORK411MGLXNS</t>
  </si>
  <si>
    <t>Targus Sport Backpack Case Designed for 15.4 Inch Notebooks TSB212 Kuwait and Back and used for 10 years.</t>
  </si>
  <si>
    <t>I bought this Targus Sport Backpack Case Designed for 15.4 Inch Notebooks TSB212 (Black with Grey Accents) in 2002 to take to Kuwait on deployment. This bag traveled to and from Kuwait 3 times fully packed. I abused it to the fullest. It Survived and set my standard for what a laptop backpack should be. I gave it away to get a more stylish backpack which has since let me down. This is one tough back back and recommend it to anyone.</t>
  </si>
  <si>
    <t>AR2P7SCWQLE6Q</t>
  </si>
  <si>
    <t>Lens shattered into two pieces</t>
  </si>
  <si>
    <t>Normally I would have given this lens 4 or 5 stars. But today, I am lowering it to one star. I have accidentally dropped lenses before, and never has anything major happened to them, aside from a scratch or two. Today, however, I accidentally dropped this lens, and it immediately broke into two pieces -- EVEN THOUGH it fell from waist height (not high at all!) It was quite embarrassing. I was photographing an event with an important public official, and the pieces rolled around and I had to gather them in front of these people. I must say, I have never before been this disappointed in Canon. I usually cover a lot of important events with this lens, but now I'm very much in a sticky situation, because I don't have a lens with the f-stop that I need. (See my photo in the gallery to see what my broken lens looks like.)  EDIT: Mailed it to Canon for a repair. The repair costs more than the lens itself.</t>
  </si>
  <si>
    <t>A1SFMKZZ9M5521</t>
  </si>
  <si>
    <t>We always get uv filters, primarily to act as protection for the lens itself.  This one fits, so it does what we need.</t>
  </si>
  <si>
    <t>A5X6PJANY4XW4</t>
  </si>
  <si>
    <t>Good Construction - Great Price</t>
  </si>
  <si>
    <t>Not all cables  are created equal. This is good construction. Now, the price. I'm sure Cables 2 Go isn't going broke. They also are not bending you over to plug into your bank account.  The trick is to pick what you need while ordering something else.</t>
  </si>
  <si>
    <t>A2LMSFGTY3KEH4</t>
  </si>
  <si>
    <t>Good Privacy Screen</t>
  </si>
  <si>
    <t>The privacy filter screen I ordered is really good.  Screen cannot be viewed unless you are directly in front of it.  It also acts as an anti-glare filter, it is easier on the eyes.</t>
  </si>
  <si>
    <t>A3VMRFBTYGZUUP</t>
  </si>
  <si>
    <t>Far better that I thought</t>
  </si>
  <si>
    <t>Ok, I hate anything Sony. I have never forgiven them for starting DRM in the first place. I remember how they did it surreptiously. Real sneaky like with nobody knowing. But I bought these way before DRM. I prety much hated them. That is before I bought a XONAR sound card and plugged these in to see what these things sound like with it. Ok, so they rock. That don't mean I'm not still boycotting Sony, but they do rock. You will experience some clipping if you listen to your music at extreme volume levels with headphones like I do. But then again, I don't recommend you do what I do.</t>
  </si>
  <si>
    <t>AQVPI5QE4UXTD</t>
  </si>
  <si>
    <t>RCA Coupler</t>
  </si>
  <si>
    <t>I needed an RCA coupler to extend the speaker cable from my new sub-woofer to my amplifier. This RCA Dual Inline Coupler works perfectly. The price was great and shipping very fast.</t>
  </si>
  <si>
    <t>A3BJMZ5N0ZJJDG</t>
  </si>
  <si>
    <t>With all the different cables and prices for an Ethernet cable on Amazon, I spent some time deciding which to buy.  This cable is well constructed and works great.  It's running around a room, down into the basement, across the house and back up into another room.</t>
  </si>
  <si>
    <t>A27S9U0N50Q3XY</t>
  </si>
  <si>
    <t>Can't get too excited about cables, but these are decent quality and work.  The 20 'new' word review requirement is stupid.</t>
  </si>
  <si>
    <t>A1AKEKIPHROW68</t>
  </si>
  <si>
    <t>stereo splitter</t>
  </si>
  <si>
    <t>Works exactly as specified and fairly cheap. Bought this so that my wife and I could watch shows in bed or on the plane via one iPad. Audio levels were pretty much identical as when I plugged in my headphones directly into the iPad. Connects easily and completely into socket.</t>
  </si>
  <si>
    <t>A2UOOBL7AK1HTK</t>
  </si>
  <si>
    <t>Perfect for my application!</t>
  </si>
  <si>
    <t>I have 9 graduate students sharing three desks.  They all have laptops and needed someplace to plug them in (of course, the there is one plug in behind the desks that can't even be reached without contortions!).  This fit beautifully across the back of the desks, and offers enough outlets for them all to plug in at the same time.  There are wall brackets that are easy to use.  Since I am going into drywall, I have to wait for maintenance to put those up.  But it looks like it will be easy to wall mount.  This is the perfect product if you need to have a series of outlets across a wide span.</t>
  </si>
  <si>
    <t>This item performed exactly as it should, I have used it a number of times and have always had great results.</t>
  </si>
  <si>
    <t>A3D0Q4LLBFW29R</t>
  </si>
  <si>
    <t>Great product for a desktop screen. Works as advertised, and is easy to install. Only thing better would be an integrated screen.</t>
  </si>
  <si>
    <t>A3C00N4UHA5XYX</t>
  </si>
  <si>
    <t>Cheap and Good</t>
  </si>
  <si>
    <t>My daughter and I must have small ear canals as we have trouble using earbuds. My daughter uses these with various techie gadgets and is very happy. The price was right. We were not expecting Bose.</t>
  </si>
  <si>
    <t>A34UVV757IKPVB</t>
  </si>
  <si>
    <t>"Works Awesome" - is all I was told to say! Ha!</t>
  </si>
  <si>
    <t>So, a buddy of mine lives in an older house.  In this house, his internet/wireless router is set up in the basement.  The problem is that his house has a firewall built in.  "Isn't that a computer thing?"  you are asking yourself right about now.  No.  Well, yes, but before the internet was invented, a firewall was a concrete floor placed between the basement and first floor in an effort to slow or stop the spread of a fire that started in the basement.  The odd side-effect being that this now computer-related term is also an excellent method for stopping a wireless router signal.  My buddy has always complained about this.  I don't know why he doesn't move his router, but I didn't want to ask.  I thought, what BETTER place to test my new toy, the Belkin VideoLink thingy??? ----- I don't think it could have been any more simple or more idiot-proof to use.  All you do is plug each unit into an outlet (NOT a surge protector or anything like that - it MUST be plugged DIRECTLY into the wall outlet), wait for them to "find" each other (10 seconds), plug in your router and plug in your computer and BAM, your computer will get a full hardline internet signal.  No need for wireless. My friend was so utterly amazed at how well it worked, that he said "for your review, just write "Works Awesome!".  And really, that's all that needs to be said!  You just plug it in, and that's it! -------- I've never see an electronic device work so well before.  Really there is nothing to it.  You just plug it in.  That's IT. Here's some more detail: 1) The units have teeny-tiny lights on the front, and one of them represents when each unit sees the other one, but the instructions aren't all that clear as to which light is which.  But, I kinda figured it out - but the lights and the pictures next to each one are just utterly miniscule, and so it's really hard to see what's what on there.  But - like I said - it worked flawlessley, so this is a minor point. 2) The cables included are laughably short.  Under 3' each, if I recall.  We used some longer ones we had lying around.  For a quick test, sure, use the included cables.  But FYI you'll want to pick up some long ethernet cables unless you only want to use that laptop within 3 feet of any outlet! -------- I can't recommend this thing enough.  It worked awesome, gave GREAT internet speed, and solved a problem that has plagued my friend for years.  I would highly recommend this device!!!!!!!!!</t>
  </si>
  <si>
    <t>A28ZG0B8CZBMHC</t>
  </si>
  <si>
    <t>A great time saver</t>
  </si>
  <si>
    <t>I just finished setting up a new 7.1 speaker system in my home theater room.  I had never used banana plugs before, but after extensive research on my entire speaker setup I knew I wanted to use them to run cable between my receiver and wall plate (my speakers are all in ceiling) to make the connections tight and secure.  Having 7 speakers I needed 28 plugs (4 plugs for each speaker wire).  I ordered a 24 pack of Sewell Silverback banana plugs from Amazon, but then was still in need of 4 more plugs.  Since the Sewell brand did not come in 4 packs, I decided to order these Monster plugs based on the positive reviews.  Having now connected my system using both brands, I have to say these monster plugs are super easy and fast to connect speaker wire to compared to the double screw Sewell's.  With these you simply unscrew the plug, stick the stripped wire in, bend the wire over the teeth, and re-screw the plug together again.  It probably took me about 3 minutes to attach the entire 4 pack.  To attach the remaining 24 Sewell plugs took me a full hour.  The Sewell's cost half as much but took 3 times as long to attach.  Now that it is all said and done both work great and I would recommend either brand, however if you are impatient or get frustrated easily, I would say it is worth the extra money for these monster plugs.</t>
  </si>
  <si>
    <t>A2PQ3WXMKCT4NX</t>
  </si>
  <si>
    <t>makes me happy :)</t>
  </si>
  <si>
    <t>Dimensions below...  So, if you've ever seen "What the Bleep Do We Know?", or are familiar with Dr. Masaru Emoto's work, then you have heard about water crystals supposedly being affected by words or sounds, etc., nearby. I have not proven this (or tried to disprove it), but I think it makes sense (in my mind). It is for this reason, that I like to drink/eat from containers that I like, whether due to color, design, material, "eco"friendliness, etc. Even if it doesn't affect the contents, it affects my mood :)  I had a set of hi-ball glasses that had words on them (Peace, Trust, Wisdom, Love, Joy, etc.) They were inexpensive, but I enjoyed seeing the words when I drank from them. Well, after a while, the words wore off and they were just plain clear (still cheap) glasses. I needed a few more glasses and I wanted something a little nicer, preferably made from recycled glass.  I did  a search and these came up. I like their color, their size (fits in cabinet well b/c of straight sides), they are recycled, thick wall/pleasing design, and no lead (as per description, anyway). They have randomly-sized and located, tiny "bubbles" throughout, but are smooth-walled. There are no brand or other manufacturer's markings on them.  They are about 2.75" outside diameter, 2.25" inside diameter (very thick wall, well-rounded &amp; comfortable), and just under 6" high, with a solid .25" base at the bottom (which almost looks clear, at certain angles). You can see the little "bump" on the bottom where the glass gets broken away from the firing rod-thingie (pontil?) during their creation. They are hefty, but still comfortable for small hands (my guy and I have separate glasses, his are too big and heavy for me). I probably wouldn't give them to kids, though.  Although the color differs, their slightly "organic" shape goes well with my Bormioli glasses, too. (Murano style). In addition, blue seems to be an appetite suppressant, if that matters to you. These glasses are very turquoise (but the Murano have blue in them).  What really matters is: **My water really looks pretty in these glasses and it makes me happy to drink from them.**  They were well-packaged, too. Enjoy!  ------  UPDATE: 2013  Still using and loving these glasses, every day! One did break, oddly. We do put them in the DW and have never had another issue with them, but one did come out with a circumference-crack about an inch from the bottom, rendering it unusable for drinking, but still structurally ok. It's so pretty that I just took that one, turned it upside-down, and sat my webcam on top of it. Now, I get to look at it all the time and the set-up is much prettier than if it were on a boring tripod!  I rely on reviews here at Amazon to help me make informed buying choices. I hope this review has helped you in the same manner. :)</t>
  </si>
  <si>
    <t>AM943CSMM4GUT</t>
  </si>
  <si>
    <t>I did not like because it's not the size I asked for, and is way too dark.</t>
  </si>
  <si>
    <t>the screen saver, it is not as I requested, and is super dark, and it hurts that I will not be able to use is too small, or and not like me at all.</t>
  </si>
  <si>
    <t>AHHBXE2QDPHR2</t>
  </si>
  <si>
    <t>I can't offer much of a technical review, but I can say these headphones are AMAZING. All caps. Had them for a year now and they've served me well. They were my first pair of "legitimate" earwear, so I don't have much to compare them to but they've surpassed my expectations.</t>
  </si>
  <si>
    <t>A18MEA9N1N0KOQ</t>
  </si>
  <si>
    <t>Just what I ordered/needed</t>
  </si>
  <si>
    <t>I was going to purchase these at the Bose Store until I found them online at Amazon.  There are original Bose equipment and I was able to purchase them at a much cheaper price. Had the stands decided to raise the surround sound  higher and angle down to the listening area, much better acoustics.</t>
  </si>
  <si>
    <t>AXU74W6X7C0BZ</t>
  </si>
  <si>
    <t>Never Spent More Than $10 On Headphones</t>
  </si>
  <si>
    <t>This is the first pair of headphones I decided to put a little money out for. Never really cared for expensive headphone just what could get the job done.  These are impressive as far as sound quality. The same songs I've heard over and over sound different (better) with these. Seems to play back a larger secrum of sound. When you get the right size fitting for your ear, it blocks A LOT of sound out. I work around jets and when these are in they actually serve as good hearing protection in conjuction with protective earmuffs. They seem durrable so far. I expect them to last awhile even in a mechanic's world. The case is VERY durable too, which is great cuz I tend to forget things are in my pocket (thats how I cracked a phone screen). Deffinately happy with this purchase!</t>
  </si>
  <si>
    <t>AMNWDC4YB2I6G</t>
  </si>
  <si>
    <t>Great Lens cap for 50 mm</t>
  </si>
  <si>
    <t>I love this hood.  It fits my 50 mm lens perfect, folds out of way, looks good on my camera.  Provides a little protection and shade.</t>
  </si>
  <si>
    <t>A2MX0YCNPZUK1S</t>
  </si>
  <si>
    <t>Good little radio</t>
  </si>
  <si>
    <t>These "old fashioned" transitor radios are very hard to find in a store so I was happy about the selection at Amazon. It's just what I wanted. My old one took 3 batteries, but this one only 2. It's very lightweight, sound is good. I always think Panasonic is a good brand. Good delivery time from Amazon. Very happy all the way around.</t>
  </si>
  <si>
    <t>A2QG57J57D1XU5</t>
  </si>
  <si>
    <t>Optical Elite Mouse</t>
  </si>
  <si>
    <t>This is a great MAC 4 button mouse.  Great software to get it dialed in.  It feels good and the scrolling wheel is a great feature. I recommend it!</t>
  </si>
  <si>
    <t>A1PE7LTRLMOWJR</t>
  </si>
  <si>
    <t>Mic Went Out</t>
  </si>
  <si>
    <t>Although the earpieces still work I had to take this item apart to fix the microphone. When I opened it there were bare wires at every juncture. I had to wrap all the bare places and reconfigure the mic end so that it could still be used. Basically it's a very ugly lump of tape now but it works!</t>
  </si>
  <si>
    <t>A1MPWLA14I9OWW</t>
  </si>
  <si>
    <t>Cable arrived before the scanner did.  The scanner ended up on backorder, so we almost lost the cable before the scanner arrived.  Cord is well made and operated without any glitches.  HATE the clamshell packaging, though.  It's stiff, and I broke a pair of scissors cutting it apart.</t>
  </si>
  <si>
    <t>A2VPSHOKIKSLJY</t>
  </si>
  <si>
    <t>Not bad for a novice user</t>
  </si>
  <si>
    <t>I bought this along with my Canon XS as part of a packaged deal in 2008.  I have used this lense about 4 times.  I like the reach but that's about it.  Sorry but this lense just doesn't do it for me as the focus is slow and the images are just not sharp.  Honestly if you want something I would suggest the 70-300 usm or even the 70-200 f/4 L.  The build quality on this lense is cheap.  The focus ring is small (obviously most of the users will be using autofocus anyways).  The filter does move whenever you focus (not good).  There is no image stabilization either.  I wouldn't recommend this lense unless it was pretty much free.</t>
  </si>
  <si>
    <t>A2BEP8WNANGIV</t>
  </si>
  <si>
    <t>What more could I ask for?</t>
  </si>
  <si>
    <t>I was tired of readjusting my DVI to VGA adapter so it would stay in my video card correctly (I was getting a blurred picture from the tiniest of movements from the adapter), so I got this item and hooked it up to my monitor. The cable works perfectly with no problems whatsoever. Amazing deal for the price and quality is great. I'm thoroughly satisfied.</t>
  </si>
  <si>
    <t>A1HWV9AYUMH3HV</t>
  </si>
  <si>
    <t>Maxell Wet Cleaner</t>
  </si>
  <si>
    <t>Worked as described. Cleaned the heads on my vcr/dvd player and the picture quality was better. Very easy to use.</t>
  </si>
  <si>
    <t>A38Y84M3JN1TWH</t>
  </si>
  <si>
    <t>Amnesia</t>
  </si>
  <si>
    <t>Don't even remember this product must be garbage</t>
  </si>
  <si>
    <t>A23P13RIOIGGYO</t>
  </si>
  <si>
    <t>Good sound for great value</t>
  </si>
  <si>
    <t>I wear these at night, so I don't disturb my neighbors while I watch TV late night.  Sound quality is great!  And, these were a great value.  However, the cable is too short -- I had to buy an extension (and my condo is small).  And, I thought these were "around the ear" and not "over or on the ear".</t>
  </si>
  <si>
    <t>A2OY0F7YY9NIL1</t>
  </si>
  <si>
    <t>Solid racmountable switch</t>
  </si>
  <si>
    <t>There are other low cost switches, such as the Netgear.  What sets this one apart is that it does not have or need a fan.  No fan means no noise and it can be kept in the den or a bedroom.  The unit does not get hot even when several computers are busy downloading and pulling up data off a NAS.  The rackmount feature is a nice bonus for such a low cost unit.  I have had no problem with it since buying it 6 months ago.</t>
  </si>
  <si>
    <t>A2KVFJMHOQAQBW</t>
  </si>
  <si>
    <t>Works great with the new Nokia N8</t>
  </si>
  <si>
    <t>The new nokia n8 has HDMI mini out port and it comes with an adapter in the box. You can bypass the adapter by getting a cable like this one! It works great</t>
  </si>
  <si>
    <t>A3KT1QZM08LKUD</t>
  </si>
  <si>
    <t>Surprisingly good (and cheap!)</t>
  </si>
  <si>
    <t>I was looking for surrounds for my new 7.1 theater in the basement.  I spent way too much on the front 3 and sub, so I was looking for a way to cut back a little without sacrificing too much in sound.  Fortunately, these low end Polk RC60i speakers fit the bill perfectly.  I have heard some other in ceiling speakers in this price range and was wary of what the competition was offering.  I was pleasantly surprised when I had these Polk RC60i speakers installed and hooked up to my AVR.  Now, although they are rated for 20-100 watts per channel per the Polk Audio website, my AVR pushes 140 WPC @ 8 ohms and the RC60i's handled the extra power flawlessly.  Before I had the entire 7.1 system installed, I ran a pair of these as the fronts and was able to turn the volume up quite loudly without any audible distortion.  Installation was easy (I bought a drywall "circle cutting" tool from Lowes that made things a LOT easier).  The most important steps occur BEFORE you cut the drywall.  Plan and mark your speaker locations using the templates as guides.  Then, drill a small pilot hole in the middle of your circle and then use a stiff wire bent at a 90 degree angle (an old wire hanger works well), make sure the arms are slightly longer than the radius of the speaker, insert one arm into the hole and "sweep" around in a circle to make sure you clear any unseen obstructions behind the drywall.  The only other difficult part is pulling the speaker wire.  Thankfully, the cutout gives you more than enough room to stick your arm into the wall to help you fish.  All in all, great Polk sound at a good price.  What's not to like?</t>
  </si>
  <si>
    <t>AEA4D8AFPLMG9</t>
  </si>
  <si>
    <t>surge protector</t>
  </si>
  <si>
    <t>As a power distribution center the surge protector works fine.  It appears to be a robust device, however, I hope I never have to test its capabilities!</t>
  </si>
  <si>
    <t>ATZ4J6SWWC3IB</t>
  </si>
  <si>
    <t>At this price point, you get what you pay for and this filter does its job.  If you have spent good money on your glass, though, go ahead and spend good money on a filter and get a higher quality one.</t>
  </si>
  <si>
    <t>A3RW9SGVT81S7N</t>
  </si>
  <si>
    <t>Paired cord</t>
  </si>
  <si>
    <t>I ordered a few of these because I needed patches to my DM5 from some triggers.  Low noise and very flexible. One is being used as audio patch from DM5 to mixer. Very low noise and no interference.  Great cords for the money.</t>
  </si>
  <si>
    <t>Home Networking Upgrade</t>
  </si>
  <si>
    <t>Was adding a network printer and needed more connectivity.  Prior experience with Linksys gear influenced the decision.  The switch is compact and does all that was expected.</t>
  </si>
  <si>
    <t>A1YZQNQKYNWQ4X</t>
  </si>
  <si>
    <t>Nikkor Telephoto on a Budget for Nikon D90</t>
  </si>
  <si>
    <t>I have a Nikon D90 kit with the 18-105 VR lens, and I wanted more telephoto reach for the kids' sports games etc.  I found this 70-300 non-VR lens for one hundred twenty five dollars at Adorama dot com, shipping included, and received it two days later--wow.  My impression is that it is definitely a budget lens but it does a pretty good job for the price.  It appears to be well-constructed and it is fairly light weight as the overall construction is  made of nicely molded composite-type plastic, so it is not flimsy.  The lens comes with a hood and the telephoto adjustment action of the barrel is just as smooth as my kit lens. This lens does not have its own built-in autofocus motor, nor an aperature adjustment ring. However, the D90 does have its own AF motor, which handles the auto focus and aperature just fine, it is pretty fast and accurate.  If your camera is the D5000/3000 or D40/60 which do not have an AF motor, I would recommend you avoid this lens unless you have a lot of time ad skill to manual focus your shots.  The lens is definitely much softer than my kit VR lens, and definitely not tack-sharp, especially at 200 to 300 mm range, and it needs bright sunshine outside to operate well.  It's really not an indoor-use lens unless you have a high ISO and some serious flash capability.  Even though this lens lacks the vibration reduction (VR) feature, it is possible to hand-hold it and get some really good shots even at the far end of the range.  However, a tripod or even a monopod provide much better stability for fast action shots.  I also added a Tiffen 62mm polarizing filter on this lens and that seems to make the colors better but doesn't help the sharpness, so I would still recommend using a filter with this lens.  Overall, I would say that this lens will scratch your itch if you just want really good far reach, but you're willing to sacrafice the extra tack-sharpness of the five hundred plus dollar VR Nikkor lens.</t>
  </si>
  <si>
    <t>Cheap enough that you won't care if you sacrifice a few in an electrical storm...</t>
  </si>
  <si>
    <t>It's a surge protector.  It is designed to sacrifice itself to protect your valuable equipment.  Just in case it doesn't do what it's supposed to, Belkin will write you a check for your equipment (up to $50,000).  Enough said?  What I like: - It is small enough to only cover one outlet (provided you use it on the bottom outlet). - It's cheap.  What I don't like: - It's not a power conditioner.  Unfortunately, a power conditioner is impractical for my projector (up on the ceiling) and my subwoofer (I'm not going to spend another $250 just to condition the power going to my sub), so $14 and two surge protectors later, I have both devices surge protected at the very least.  Cheers!</t>
  </si>
  <si>
    <t>A7ONDEK8WA4MR</t>
  </si>
  <si>
    <t>Good Quality Headphones</t>
  </si>
  <si>
    <t>I like these headphones very much. The sound quality is much better than than of the Sennheiser HD 201. I owned the HD 201 for about two years and they never shorted out which I believe is remarkable quality. I was very impressed when I first got these in mail. What impressed me the most was the amount of bass these headphones reproduced. The only flaws with these headphones is the very long cord, 9ft long, but there's a coil provided for you to wrap the cord around. Second, they get a bit uncomfotable if worn for a very long time. Overall these are good headphones and I expect the same reliability as the HD 201.</t>
  </si>
  <si>
    <t>Good case, nice feel to it.  Holds a lot for not much money.  No problems here.</t>
  </si>
  <si>
    <t>A2ZQ8RJULU5ON3</t>
  </si>
  <si>
    <t>Bad Product</t>
  </si>
  <si>
    <t>Search the Seagate community forum on this one.  It will simply disappear from your BIOS at ramdom intervals and give you the blue screen of death.  I fixed all my PC problems by replacing this drive.   Don't waste your time and money on this one.</t>
  </si>
  <si>
    <t>A1YMGO5KQ33EWR</t>
  </si>
  <si>
    <t>Excellent prime lens. THE prime lens of you own a DX DSLR body.</t>
  </si>
  <si>
    <t>I've owned this lens for many years now. It will always be my lens of choice when i don't want to use my zoom lenses. Pros: (+) Excellent optical quality, sharpness. no vignetting whatsoever on a DX sensor. (+) Fast and accurate autofocus (on higher end bodies) (+) Compact size. (+) Normal viewing angle on a DX sensor.  Cons: (-) Does not autofocus on entry level bodies (D40 and D60 at the time of this writing)  Other F-mount lenses owned: * Nikkor 50mm f/1.8 (as good as the 35mm optically, but too narrow viewing angle on a DX body for my taste) * Nikkor 18-70mm zoom (good) * Sigma 10-20mm zoom (good for city travel photography, and sometimes outdoors, noticable distortion if you measure it, but it does not really bother me) * Sigma 30mm f/1.4 (erratic autofocus, not that good lens IMO, although it is physically BIG)</t>
  </si>
  <si>
    <t>A2A31K8Y9HYM8R</t>
  </si>
  <si>
    <t>Garmin 60CSx Cigarette Adapter</t>
  </si>
  <si>
    <t>This adapter is OEM and perfect for when i am using my GPS in the car. The cord is plenty long and the wire is nice and thick - not some thin, cheap product.</t>
  </si>
  <si>
    <t>ALP23IWQI44QS</t>
  </si>
  <si>
    <t>Excellent Sound</t>
  </si>
  <si>
    <t>Very good sound and very comfortable. It has a lot of cable but not big problem.</t>
  </si>
  <si>
    <t>A1IF3VUAXBTX00</t>
  </si>
  <si>
    <t>It picks up a lot of noise from household appliances.</t>
  </si>
  <si>
    <t>This device did not work for me. They use the electrical wiring in your home to send and receive the sound signal. That electrical wiring can also carry a lot of noise from electrical appliances and even from light dimmers. In an apartment the noise is increased by all the electrical devices used by the neighbours, so in my case it was very noisy making this adapters a total waist of money. I found a similar device that uses 2.4GHz and it works great for me. But the device called DualJack could potentially interfere with other 2.4GHz signals like a computer wireless land or even wireless phones, so far I have not had any interference. You have to try them and see what works for you. Joaquin Arosemena</t>
  </si>
  <si>
    <t>Worthless, picks up a lot of noise from household appliances.</t>
  </si>
  <si>
    <t>This device did not work for me. They use the electrical wiring in your home to send and receive the sound signal. That electrical wiring can also carry a lot of noise from electrical appliances and even from light dimmers. In an apartment the noise is increased by all the electrical devices used by the neighbours, so in my case it was very noisy making the RCA adapters a total waist of money. I found a similar device that uses 2.4GHz and it works great for me. But the device called DualJack could potentially interfere with other 2.4GHz signals like a computer wireless land or even wireless phones, so far I have not had any interference. You have to try them and see what works for you.</t>
  </si>
  <si>
    <t>A1V61ORMYHRJ61</t>
  </si>
  <si>
    <t>We have a winner!</t>
  </si>
  <si>
    <t>I have bilateral Carpal Tunnel Syndrome and have had both hands surgically repaired within the last year. I do application design work and need to have very fine control over the position of the pointer. Not wanting to have a regression in symptoms, and looking for the most comfortable pointing device that allows me to work without moving my wrist, I've tried several different trackballs. I have bought the&amp;nbsp;&lt;a data-hook="product-link-linked" class="a-link-normal" href="/Kensington-Expert-Mouse-Optical-USB-Trackball-for-PC-or-Mac-64325/dp/B00009KH63/ref=cm_cr_arp_d_rvw_txt?ie=UTF8"&gt;Kensington Expert Mouse Optical USB Trackball for PC or Mac 64325&lt;/a&gt;, the&amp;nbsp;&lt;a data-hook="product-link-linked" class="a-link-normal" href="/Logitech-Trackman-Wheel/dp/B000H5EXHY/ref=cm_cr_arp_d_rvw_txt?ie=UTF8"&gt;Logitech Trackman Wheel&lt;/a&gt;, and this Logitech Optical Marble Mouse. The Expert Mouse was very well built and included a nice wrist rest, but it was a bit too large even for my large hand. I still had to move my wrist around in order to move the ball and press the buttons. I used it for two weeks before giving up on it. The Logitech Trackman's ball is manipulated by using the thumb only, and I found myself straining in order to hold the ball steady while clicking the mouse buttons. The main issue here is my own limitations rather than a design flaw on the mouse. Due to the nerve damage I suffered in my right hand, I can't hold my thumb steady enough to use this mouse. The Logitech Marble Mouse is perfect for my needs. The design is the most comfortable I have tried and I am able to move the ball using my index and middle fingers while letting my thumb and ring finger rest comfortably on the left and right buttons. An added bonus for me is that the buttons are not as sensitive as most others I have used. This allows me to relax my hand and let the fingers rest on the buttons without inadvertently clicking. I am able to comfortably work with this mouse without moving my wrist at all. There are two additional programmable buttons that are well-placed so that I don't accidentally click them, but they are handy when needed. The mouse is well built and has a nice heft to it. The rubberized areas underneath keep it from wandering across my desk. I highly recommend this product to anyone who either suffers from CTS or wants to avoid developing it in the future. I'm updating this review (1/14/2009) now that I have had this device for some time. My CP did begin to flare up again, and I have finally settled on a solution. I removed the ball from this trackball, and use it with my right hand only to click. I then gutted a regular mouse to disable the buttons (so I could relax my hand and let it rest over the mouse) and use it with my left to move the cursor. Yes, mousing is now a two-handed operation, but it is the only way I can avoid the damage to my wrists. Ideally, I would love to have a flat touch pad for my left instead of the mouse, but I haven't found one yet.</t>
  </si>
  <si>
    <t>A31U4PWORLQWV9</t>
  </si>
  <si>
    <t>Great price on amazon - would never pay retail for these</t>
  </si>
  <si>
    <t>The headphones sound great for the price that was paid. Everything is crisp and clear. The only downside to these headphones are that the bass is somewhat low but it's still there so its nothing to really worry about. I wish they were on-ear headphones like the QuietComfort III's only because my ears tend to get sweaty after about half an hour wearing these headphones. They still feel very very comfortable and just a great pair of headphones overall.</t>
  </si>
  <si>
    <t>A2P2YK5MW2DZWY</t>
  </si>
  <si>
    <t>B00005LENN</t>
  </si>
  <si>
    <t>On the water</t>
  </si>
  <si>
    <t>I got these for an upcoming boating trip.  It is an all around good performer in daylight and lowlight conditions.  You don't have to worry about precipitation, water spray or fogging.</t>
  </si>
  <si>
    <t>A1HBLNE8QYSG3Z</t>
  </si>
  <si>
    <t>great home network extender</t>
  </si>
  <si>
    <t>I purchased two of these switches to extend my home network; I needed two switches to accommodate upstairs/downstairs locations in home.  They provide additional ports on a Netgear FVS114 ProSafe VPN firewall with built-in 4 port switch.  I also have two wireless networks connected to the wired network; one supports video from a surveillence camera.  Installation was a breeze with nothing to configure; I wall-mounted one switch and 'installed' the second on the floor next to the outlet jack at my upstairs location.  These switches provide many network configuration options and I've used Netgear products for years with no problems.  I expect the same will be true with these switches.</t>
  </si>
  <si>
    <t>A1CP4FXHDA3SG5</t>
  </si>
  <si>
    <t>Radar Detectors</t>
  </si>
  <si>
    <t>I bought this to go with the Escort Solo 2. Works great, has the mute button right down where it is handy to use.</t>
  </si>
  <si>
    <t>I am using this cable for my brand new brother laser printer and it works great.</t>
  </si>
  <si>
    <t>Excellent Power Cord</t>
  </si>
  <si>
    <t>In my Country in most computer stores it is difficult to find this 12ft power cord, and it is very common when you buy a new computer the power cord that`s included is very small and sometimes not good quality. I specially recomend Belkin 12FT AC Replacement Power Cord (AC Male to AC Female) for those who like good things and need it for a big computer desk.</t>
  </si>
  <si>
    <t>A1SHHQSPOWR00F</t>
  </si>
  <si>
    <t>Quallity Control Issues</t>
  </si>
  <si>
    <t>At $1,500, this lens should be mint straight from the factory.  My copy failed to auto-focus properly and appeared to have serious backfocus issues.  Although the "Silent Wave Motor" made for very quick focusing times (if the copy had been focusing properly), it made a pronounced metal-on-metal or metal-on-plastic, high-pitched scraping sound at times.  I understand this is endemic in many copies.  Lastly, I did not think I would miss the added focal length of a 17-55mm or 18-55mm, but that extra 36mm-55mm range really does make a difference, and makes this lens less usable for DSLRs.  More importantly, when focused (by chance), the optics did not produce sharpness substantially superior to my other, less expensive, DX lenses.  On the other hand, this lens is not as heavy or large as other reviewers have noted.  I would have no problem carrying the 17-35mm all day, every day.  Perhaps my review would have been different if I received a different copy.  But for $1,500, this should never happen.  We as consumers should not be forced to return substandard equipment in order to ultimately get a copy that works.</t>
  </si>
  <si>
    <t>A1VARRCHILTIO4</t>
  </si>
  <si>
    <t>Love the trackball, not so in love with the software</t>
  </si>
  <si>
    <t>Due to carpal-tunnel-like symptoms I sought trackballs. I tried the ones with the wheel used by your thumb and found these still caused problems with my wrist and actually a bit of strain in my hand.  My doctor said it would be best for me to find something I could use with my fingers and I thought I would end up with the giant-ball types for kids! But then I found the Logitech Marble Mouse here which not only fits my needs of an alternate trackball, it pretty much has eliminated (but not completely) my wrist strain, and the best part... it's very inexpensive! I've seen a lot of 'ergonomic' items costing much more than this item, and less reviewed to get an accurate idea of how they would work.  Further, maintenance is near none. I clean mine about 2~3 times a year by taking the ball out and wiping the bearings and ball with a tissue.  The only thing I don't care for is the clumsy Logitech software for controlling this device; I wish there were a way to customize the secondary buttons without their software. It's not horrible, just seems poorly put together, which is why I am giving 4 of 5 stars.  Simply FYI; I own four of these - two at work and two at home. Yeah - they're that nice!</t>
  </si>
  <si>
    <t>A2YDY9OJ61DW10</t>
  </si>
  <si>
    <t>Works fine with a MAC G4 laptop.</t>
  </si>
  <si>
    <t>I bought this as a replacement for a DVI &lt;==&gt; VGA cable to attach  my Apple MAC G4 laptop with overhead projectors (the original, Apple-supplied cable developed a short, which is a known problem with this Apple product). This item worked perfectly, and I can now use my laptop with overhead projectors again (1280x1024, 32 bit color). I suspect it will last longer than the supplied Apple converter, as there is no cable to bend (and thus cause shorts in the contained wiring).  The plastic casing that the converter is housed in seems pretty rugged, and will likely survive bouncing around in a laptop carry case. Of course, only time will tell on this, though.  In short, the product "says what it does, and does what is says". Definitely recommended.</t>
  </si>
  <si>
    <t>A2D01I3TO84M5Y</t>
  </si>
  <si>
    <t>great ear bud</t>
  </si>
  <si>
    <t>I have had 4 pairs of these over the years and last time I bought them I bought 3 pairs because I thought the price was so good. I don't use any other ear buds. I like them because they block our noise better than any headset I have used. They are better at blocking out airplane noise than my noise canceling headset that is big and bulky. I listen to audio books on my iPod while mowing the yard and these are the only ear buds I can do that with. Any other buds let in so much noise that I can't understand the book.  My wife, on the other hand does not like the way these feel. If you can stand the roll up type of ear plugs then you should be OK with these. If the foam type ear plugs bother you, then these probably will too. The only problem I have had is that I tend to lose the foam plug parts when I shove these in my pocket. But for the price I can afford to replace them every year.</t>
  </si>
  <si>
    <t>Extremely pretty, just the thing for dessert souffles</t>
  </si>
  <si>
    <t>If you make dessert souffles (chocolate or jam-filled) these small heart shaped ramekins are just the thing to dress up your table. THey also hold cheese, dips or other small side dishes. The colors are very modern and interesting; if you know someone who has used deep brown and kiwi or aqua in their decor, this would make quite a housewarming gift. Or Valentine's day present.</t>
  </si>
  <si>
    <t>A2RG5ESO03EPF2</t>
  </si>
  <si>
    <t>good sounding speaker system</t>
  </si>
  <si>
    <t>the Klipsch Promedia 2.1 really opened up the sound on my new dell desktop computer. It puts out an amazing amount of sound, and really deep bass from the sub-woofer. The satellite speakers give me a nice, open sound field that rivals my bose system in the living room. Of course, there was an initial problem that turned out to NOT be the fault of the speakers. I initially set up the system using WINDOWS media player. MISTAKE! Totally distorted high end! I switched to REAL PLAYER, and the distortion problem was instantly solved.</t>
  </si>
  <si>
    <t>A15LWFG7ALP5HG</t>
  </si>
  <si>
    <t>Great sound - not very comfortable</t>
  </si>
  <si>
    <t>These headphones sound amazing - especially for 20 dollars. I have a pair of Sony MDR-V150's which are about the equivilent price-wise to these and it's no contest. The only reason I didn't give them 5 stars is because they can get a little uncomfortable after about an hour or so. Overall though, these things are amazing and can't be beat for the price.</t>
  </si>
  <si>
    <t>A3N95F9U9YXTH5</t>
  </si>
  <si>
    <t>sony headphones?!</t>
  </si>
  <si>
    <t>I had wanted a good set of headphones for some time -those big'ol over the head hi-fi sort- now I didn't want to spend a big gob of cash on them, I have a HT/audiophile system that I perfer to listen to music on.  Now if you're like me you also have a aversion to buing audio stuff (like headphones) from electronics manufacturs (like sony), but, I don't want to be a audio snob: "...and if you don't have gold plated spad lugs and 100% oxyagen free 10 gage monster cable..." blah blah, ANYWAY I got the sony's.  I'm very pleased I got the sony's; thay are so comforetable, I love having them on, I'm positve if you spend more you will get better sound, but for what you spend on these you won't be disapointed.  Now what I didn't like about them, thay don't have the best sibilance (ssss end up sounding like shshshs) and, the lows -which are reperdused well- seem to be at a lower amplitude then everything else (that may just be sony's way of saving our collictive ear drums), also when the cored bumps it's self or somthing else it sends an audable vibration to the earcups, but that does not happen much.  Try these out thay won't dissapoint, and thay are better than eabuds.</t>
  </si>
  <si>
    <t>A2309QMAQ4MNJ9</t>
  </si>
  <si>
    <t>Why does Microsoft break standards?</t>
  </si>
  <si>
    <t>I am a programmer, and I touch type my code. I navigate through pages of text using only the keyboard. Switching to a split keyboard design was not difficult since I touch type anyway. I love the split keyboard part of the design--the old Microsoft Natural Pro keyboard has a great design, and works well for me. I've used other split ("ergonomic") keyboards as well.  However, on the Natural Keyboard Elite, Microsoft has taken the standard arrow key and navigation key clusters and ruined them. The arrow keys are much more difficult to use than the standard, well-designed inverted T layout. While your fingers rested comfortably on the bottom row of arrow keys in the old layout, in the new your fingers don't really fit at all--you can only put two fingers on at once, and you need to move them in awkward ways to switch to the up and down keys from the left and right keys. Ergonomic it is not. Aerodynamic, maybe--after a short time using this keyboard, I certainly feel like throwing it somewhere to find out. Also, the "Insert" key has been removed entirely from the block above the arrow keys after they pointlessly randomized its layout. Insert isn't a super-popular key, but I actually use it frequently, and my fingers expect the entire block to be in the traditional layout.  Why break the standard? Why move the keys around into a LESS useful layout? If you're like me and you end up typing on lots of different keyboards, AND you use the arrow keys a lot to navigate, it turns out to be quite painful to switch back and forth between the different layouts. And some of the keys I use frequently just aren't there.  Bad move Microsoft. Please don't change things "just because you can."</t>
  </si>
  <si>
    <t>A2IAYU7AFTT3D4</t>
  </si>
  <si>
    <t>Periodically WAP11 v2.6 goes into outer space</t>
  </si>
  <si>
    <t>Works fine but several times per week it lost its mind as the firmware got lost. Sometimes returned on its own after a few minutes, sometimes requires reboot/restart, and once it never came back. Dealer replaced unit, which exhibited similar behavior. Apparently, just my guess, noise (RF, line, Ethernet) got interpreted as bad data and it gets lost trying to process it. New firmware (v 1.07) made it worse. Tech support is clueless, and one of them suggested using a competitors product: NetGear MR814. I have no doubt the WAP11 works well in a quiet environment. Version 2.8 is supposed to be better, they say....</t>
  </si>
  <si>
    <t>A1OL8IISTUIYBC</t>
  </si>
  <si>
    <t>B000063W93</t>
  </si>
  <si>
    <t>GREAT CAMERA FOR ANYONE!!! HIGHLY RECOMMENDED!!!</t>
  </si>
  <si>
    <t>I love this camcorder. First of all, I am going to start this review by telling you about the biggest concern I had when I bought this camera. Many people say that there was a lot of motor hum, this may be the case when the room is TOTALLY silent, however an external mic fixes this. ALL MINIDV CAMERAS HAVE THIS PROBLEM!! People complain that the mic adds extra size, but if you want to spend the same amount of money on a digital 8, with less resolution, much bigger, and heavier, than get a Mic for your MiniDV, then you have some problems. However since I usually overlap music onto my videos, its not such a big probelm for me. The size is great (any bigger and it wouldn't be comfortable, and any smaller it would be difficult to hold). I had [another] Camera and then returned for only one reason, it was heavy and big (it cut off circulation in my hand when I was filming, and would have to take it out every 5 minutes or it would become numb). The picture quality is pretty much the same as all other minidv's which are better than digital 8's but not enough to make a big difference. Pretty much, this is a good camera at a great price. If you want a MiniDV, go with this no doubt, however if you have hi 8 or 8mm tapes you should probably go with a digital 8. They are pretty good for the price, but big and bulky.</t>
  </si>
  <si>
    <t>A2GP9S6V3PNX9J</t>
  </si>
  <si>
    <t>B00005U240</t>
  </si>
  <si>
    <t>Great fun being able to draw on the PC</t>
  </si>
  <si>
    <t>Very much enjoying my USB Blue Wacom Graphire2 tablet with pen and mouse as are my children who love the ability to draw and erase pictures on the PC with the more natural feeling pen. It installed easily on Win XP Pro and works well with Photoshop 7 thus far. I was worried about the smaller size vs the more expensive Intous models but it is just fine as is and I feel no need to have anything larger or more sensitive at this time. It works well with the included wireless mouse. You use the pad as a mousepad to make that mouse work, however, with all pen and mouse removed from the pad surface one can easily toggle to the default mouse on the machine. I am using a MS optical mouse and it is happily playing with the tablet, pen and wireless scroll mouse. The lower price of apx had all local stores beaten easily and it arrived the next day and is a great introduction and way to see if such an item becomes a useful graphics tool.</t>
  </si>
  <si>
    <t>A3S42CB8765T9Q</t>
  </si>
  <si>
    <t>B00004SB99</t>
  </si>
  <si>
    <t>It's always nice when a product works better than expected</t>
  </si>
  <si>
    <t>I bought this product to recover valuable desktop space: it works!  Since I want both my monitors to display simultaneously, I did not connect the Monitor switch.  The reason I decided to write this review was to tell others that the Wheel fuction of my Sony PS2 mouse works using the KVM switch (both in Windows Me and Windows 2000); despite an email from Linksys tech support telling me it would not. I expect that other PS2 Wheel mice would also continue to operate normally. The only reason this is not a five star rating is that the unit really needs to be mounted under the desk because of all the cable connections.</t>
  </si>
  <si>
    <t>A1N2D7LLBAY25B</t>
  </si>
  <si>
    <t>a good sound card if you are in need of a studio</t>
  </si>
  <si>
    <t>This is a good sound card for those who wanna be a radio announcer or want to make voice-overs to sFX in radio dramas, but for gamers it's just a lot of fluff.  If you are into recording and singing I suggest going all the way and getting the Platnum ex, if you are into games, I suggest the Gamer version, it's (. . .)cheaper and comes with Giants to boot.  This card emulates 5.1 channels in most games but is not as good as Phillips in correctly emulating them.  The only games I had a real problem with were Baldur's Gate Series(all of them including SoA&amp;ToB).  These games cannot emulate speech through the center channel but instead emulate the music/fx in the center.  This bothers me personally because BG is my favorite game.  Phillips will play speech through center in ToB but not in the others. IceWind Dale works great with this Audigy card but Baldur's Gate II SoA/ToB is terrible.  The best games are Creative's 'featured' games, including Diablo, Deus Ex, and a handfull of others.  BGII/ToB is on the EAX list but it doesn't work in 5.1(at least not appropriately) 'Advanced' HD EAX has yet to prove itself.  When games come out(next 6 mo) This card will show what it can do(hopefully).  Not trying to disappoint but the Goldmine Demo was not that impressive to me.  This Demo was supposed to show the cards full potential with EAX advanced.  Birds chirping arounnd and wing flapping was pretty life like but the other things you can do were nothing shocking.  I did notice a bunch of static when I tried to run some game demos in EAX that were supposed to be HD Advanced It is probably a driver issue that will be fixed when EAX 3 comes out. To conclude, do not buy this product just because it's from Creative, that is not a good reason at all and they're are better cards out there.  Hercules is comming out with Maxi Theater X, a 6.1 sound card(six speakers and a sub= 7!)  For right now there is Phillip's Acustic Edge which has an excellent player and Power DVD.</t>
  </si>
  <si>
    <t>A1BAT4NZAP6B07</t>
  </si>
  <si>
    <t>B00001MXYW</t>
  </si>
  <si>
    <t>Never buy a PCI TV Card!  ATI TV cards are great though.</t>
  </si>
  <si>
    <t>What happens, is that PCI TV cards clog up your PCI bus bandwidth, slowing down the computer while the viewer is on, especilly on a older computer with a PCI / Non-AGP video card. You are also not able to have the TV viewer on while playing games with either PCI or AGP video card.  If a scheduled show brings up the TV while you are playing a game, the game, ATI player (most common), both, or the whole computer will crash! This doesn't get a 1 rating, because of the great software features.  Still and motion video capture is awesome.  The scheduler is great, though useless to gamers with this particlular card (see above).  ATI TV cards are better than the other TV cards out there when it comes to the features.  It is better than microsoft webtv too built into windows 98 also. Just get ATI-TV with the AMC ribbon cable connector if you have an older computer (ATI Pro Turbo, Expression, RageII+ or older video card), or the new ATI All-In Wonder (Radeon is newest) if you have a newer one.  Just don't get this card (ATI-TV-Wonder) or any other PCI bus TV Card. If you have a non-ATI video card, then you are stuck with this card, as it is compatible with non-ATI cards, but ATI-TV and the All-InWonder require ATI Graphics.  But in any case, there is no integrated solution for gaming as of yet (ATI video cards are not good enough for serious 3D gaming) unless you can get a multi-video card system running.</t>
  </si>
  <si>
    <t>A35W1E7R90XPXD</t>
  </si>
  <si>
    <t>A1FPLNBPEJBPOX</t>
  </si>
  <si>
    <t>A1XZKWAPYEETU</t>
  </si>
  <si>
    <t>A1J1T3ZY2XQ6CB</t>
  </si>
  <si>
    <t>audio cable</t>
  </si>
  <si>
    <t>functions well</t>
  </si>
  <si>
    <t>A317WMU5UQ12WQ</t>
  </si>
  <si>
    <t>Good product. Sticks even when washed</t>
  </si>
  <si>
    <t>Good product.  Sticks even when washed.</t>
  </si>
  <si>
    <t>AF1LWKGPDFI02</t>
  </si>
  <si>
    <t>Tony D.</t>
  </si>
  <si>
    <t>Great turntable. Does what I need it to do.</t>
  </si>
  <si>
    <t>A32BE3Q5BFPAWW</t>
  </si>
  <si>
    <t>They don't stick well at all!</t>
  </si>
  <si>
    <t>A3EN2C7EGL712Y</t>
  </si>
  <si>
    <t>Perfect headphones, stupid glasses...</t>
  </si>
  <si>
    <t>Headphones are good and high quality. I MUST have good quality for my productions, and these headphones will show me where the audio is even slightly imperfect. One problem is that I wear glasses, and they squeeze and after a while hurt pretty bad. I have actually never found a pair of headphones that doesn't hurt, because I wear glasses. Oh well...</t>
  </si>
  <si>
    <t>A1MU08689XMREM</t>
  </si>
  <si>
    <t>Came in on time and looked as expected</t>
  </si>
  <si>
    <t>ACL5F5CNFDUH4</t>
  </si>
  <si>
    <t>The extra length is great made setting up my home office easy</t>
  </si>
  <si>
    <t>A1TZARH3V36HT7</t>
  </si>
  <si>
    <t>they work</t>
  </si>
  <si>
    <t>Good wires, they did the trick</t>
  </si>
  <si>
    <t>Best in show!</t>
  </si>
  <si>
    <t>Sadly, if it comes to this, then, well, this is it.</t>
  </si>
  <si>
    <t>A36P7ISMBULUFF</t>
  </si>
  <si>
    <t>Good quality for the price.  Worked as expected.  Gold plating would have made these a bit better for noise/conductivity.  Seem durable and worked well for patching an external effects processor to our mixer board.  Color coding was a nice touch.</t>
  </si>
  <si>
    <t>A3P4WHRRFVDEEC</t>
  </si>
  <si>
    <t>Nice adapters</t>
  </si>
  <si>
    <t>I can now attach any mixer to my bose units without having to use the Bose ToneMatch.</t>
  </si>
  <si>
    <t>A1L4CH27U5619H</t>
  </si>
  <si>
    <t>A7IYWDDV72SUC</t>
  </si>
  <si>
    <t>Much better than an FM transmitter</t>
  </si>
  <si>
    <t>I have a 2006 Acura TL, not audio input jack.  I like to listen to audio books and music in the car.  I had been using an FM transmitter but was getting a little hiss in the sound. This is an improvement.  The sound quality is better than the FM transmitter, I do not have to turn my stereo volume up as high as I did with the other product.  I cannot hear this tape make mechanical noises even when listening to books where there are pauses without sound.  I am happy with this purchase.</t>
  </si>
  <si>
    <t>A3Q6GLU0M0YEP5</t>
  </si>
  <si>
    <t>Perfect for traveling when I don't want my larger headphones.</t>
  </si>
  <si>
    <t>A3DFMA7ATZCFL3</t>
  </si>
  <si>
    <t>Sturdy and spacious</t>
  </si>
  <si>
    <t>I loaded it up with all the CDs. It handled them very well. The pages turn easily.</t>
  </si>
  <si>
    <t>Slim CD covers</t>
  </si>
  <si>
    <t>perfect for what was needed</t>
  </si>
  <si>
    <t>A1XMBPIH6IA4DA</t>
  </si>
  <si>
    <t>product as described, quick shipping</t>
  </si>
  <si>
    <t>A1E0BY44FS2YG5</t>
  </si>
  <si>
    <t>Worth the cost.</t>
  </si>
  <si>
    <t>Decent quality at a low price.</t>
  </si>
  <si>
    <t>A1DX3FH6C2U995</t>
  </si>
  <si>
    <t>This is not a device that requires much in the ...</t>
  </si>
  <si>
    <t>This is not a device that requires much in the way of a review. It's passive until needed, but that is a very seldom occurrence with today's electrical grid. Its well made and works well.</t>
  </si>
  <si>
    <t>A2VBZ2YOWDFB7T</t>
  </si>
  <si>
    <t>Great product. Thanks</t>
  </si>
  <si>
    <t>As described and here fast. Great product. Thanks!</t>
  </si>
  <si>
    <t>A2OG9Z6MO8COA3</t>
  </si>
  <si>
    <t>No dice</t>
  </si>
  <si>
    <t>Couldn't unscrew the filter ring  ended up putting a RGB filter between 2 while protectors</t>
  </si>
  <si>
    <t>A3B269NCE1YRT8</t>
  </si>
  <si>
    <t>A2OAH4O6MK9X94</t>
  </si>
  <si>
    <t>I got a bad one</t>
  </si>
  <si>
    <t>This was a bad one. Doesn't work.</t>
  </si>
  <si>
    <t>A27N2CH8M3O5JS</t>
  </si>
  <si>
    <t>Very cheap</t>
  </si>
  <si>
    <t>A9981H2VROFJ2</t>
  </si>
  <si>
    <t>Just ad velour pads.</t>
  </si>
  <si>
    <t>AVC8ZAFPYOHZL</t>
  </si>
  <si>
    <t>made extremely well</t>
  </si>
  <si>
    <t>Star Tech products are made extremely well and are the obvious choice for replacement parts that might not be easily available other than on line. This is also a much more cost effective way to order them too. The quality is everything you expect and you are in business.</t>
  </si>
  <si>
    <t>A35M42SD8VEIE5</t>
  </si>
  <si>
    <t>A352667Y1ICKS0</t>
  </si>
  <si>
    <t>Item arrived on time and in excellent condition.  Performs and fulfills the need intended.</t>
  </si>
  <si>
    <t>A6P65TCBNO061</t>
  </si>
  <si>
    <t>Poor isolation and mediocre sound quality at best</t>
  </si>
  <si>
    <t>You get what you pay for.  Poor isolation and mediocre sound quality at best.  Good build quality though.</t>
  </si>
  <si>
    <t>AASYLMUXUI9Q7</t>
  </si>
  <si>
    <t>Outstanding</t>
  </si>
  <si>
    <t>Top notch. Delivers excellent privacy.</t>
  </si>
  <si>
    <t>A2V6NEJM4LWPEU</t>
  </si>
  <si>
    <t>Got a mixer with XLR main outs but my PA uses only TRS. This was a life-saver</t>
  </si>
  <si>
    <t>A238K7G1HAFS7E</t>
  </si>
  <si>
    <t>As advertised, works well.</t>
  </si>
  <si>
    <t>AORX8RG0X6SY9</t>
  </si>
  <si>
    <t>Great starting point especially since they go on sale for ...</t>
  </si>
  <si>
    <t>If your just starting to get into audiophile level music, definitely check these out. Great starting point especially since they go on sale for about $60 quite often.</t>
  </si>
  <si>
    <t>A39UQDYX8HN8NA</t>
  </si>
  <si>
    <t>Awesome product! Thanks for a great transaction!</t>
  </si>
  <si>
    <t>A3DN3HSVY9PJTV</t>
  </si>
  <si>
    <t>A11W2XNPRIWK8A</t>
  </si>
  <si>
    <t>perfect for wide aperture shooting in day light</t>
  </si>
  <si>
    <t>i did not notice any image quality lost using this. perfect for wide aperture shooting in day light. good materials.</t>
  </si>
  <si>
    <t>A8AXLBARJ5XK7</t>
  </si>
  <si>
    <t>A1RAF3ZQ71GD8A</t>
  </si>
  <si>
    <t>Laptop Confidentiality for Medical Practice</t>
  </si>
  <si>
    <t>Confidentiality is extremely important in our medical practice. Our business manager is very happy with the filter. Only the person using the computer can see the information. We got a filter for our large monitor and for our laptop. Both sizes work well.</t>
  </si>
  <si>
    <t>A161EZ0HBGIPAK</t>
  </si>
  <si>
    <t>A3OOBHA7VH0IDL</t>
  </si>
  <si>
    <t>cute</t>
  </si>
  <si>
    <t>A2ZKR7HBK559BS</t>
  </si>
  <si>
    <t>Very good lens hood. Words from an amateur, but it does the job for me.</t>
  </si>
  <si>
    <t>A1VDY9PP39WQPY</t>
  </si>
  <si>
    <t>I still like the extension isoblocks better</t>
  </si>
  <si>
    <t>I still like the extension isoblocks better. If you have to use these, be sure to use the mounting bracket. Without it, it'll just rock in the outlet and that's no bueno</t>
  </si>
  <si>
    <t>Medical Practice Confidentiality</t>
  </si>
  <si>
    <t>Confidentiality is extremely important in our medical practice. Our business manager is very happy with the filter. Only the person using the computer can see the information. If you want to be able to see your screen from many angles, this won't work for you. It does exactly what we need it to do.</t>
  </si>
  <si>
    <t>A21JIBEODN79AL</t>
  </si>
  <si>
    <t>works like it should</t>
  </si>
  <si>
    <t>A31UON2G6JOOVH</t>
  </si>
  <si>
    <t>Works perfect!!!</t>
  </si>
  <si>
    <t>A1CL9CSMAB13KH</t>
  </si>
  <si>
    <t>Small good for  near objects</t>
  </si>
  <si>
    <t>A3PA2DRK95QIZ4</t>
  </si>
  <si>
    <t>Did the job as expected and as advertized.</t>
  </si>
  <si>
    <t>ASVBHXLC49L61</t>
  </si>
  <si>
    <t>It's nice</t>
  </si>
  <si>
    <t>High quality, been using it for a bit. -1 star for no gold plating, although, I am aware that the new version features gold plating. Over all, a solid cable for the money!</t>
  </si>
  <si>
    <t>A1YRMKOFHTADQ3</t>
  </si>
  <si>
    <t>Amazing little lense.</t>
  </si>
  <si>
    <t>A3644XBFGBTDIA</t>
  </si>
  <si>
    <t>These are amazing binoculars. I cannot believe how outstanding they are ...</t>
  </si>
  <si>
    <t>These are amazing binoculars.  I cannot believe how outstanding they are for the price.  It took me a while to get the adjustments right but once I did, I couldn't believe how clear they were and how far I could see.  I love how compact they are and the case is very sturdy as well.  I highly recommend these!</t>
  </si>
  <si>
    <t>A370M46ELTQTNZ</t>
  </si>
  <si>
    <t>Plastic pieces. They work. Not much to go wrong here on their end.</t>
  </si>
  <si>
    <t>A1A55GZ3RQ93WA</t>
  </si>
  <si>
    <t>I can't really much tell about the performance of this item but......</t>
  </si>
  <si>
    <t>I can't really much tell about the performance of this item but as soon as it will catch the next power outage, I'll keep you all posted how it all went down ;-) !!</t>
  </si>
  <si>
    <t>A20UPDFYRWB6F0</t>
  </si>
  <si>
    <t>Best power distrubuition panel in this price category</t>
  </si>
  <si>
    <t>Outlets on the back are well-spaced, outlets on the front are handy.  Switch is covered so you don't hit it by accident.  Nice, long cable reaches the outlet even if it's pretty far away.  I like that they include outlet covers in case you don't want your customers plugging in anything else, or if you want to reserve one particular outlet for you to use while you're there.</t>
  </si>
  <si>
    <t>A2KVTSOJFPZKIP</t>
  </si>
  <si>
    <t>Very pleased.</t>
  </si>
  <si>
    <t>A2Z1YRCYRMEVGS</t>
  </si>
  <si>
    <t>Works fine easy to program</t>
  </si>
  <si>
    <t>A302B04YXMW4ZG</t>
  </si>
  <si>
    <t>Want a heavy tank like headphones.... This are the ones</t>
  </si>
  <si>
    <t>Wow! Built like a tank!!! Sound quality is great!!!! U can hear every detail of the music.. Must have a good amplifier to move this headphones.</t>
  </si>
  <si>
    <t>AIFY8PU5ABI68</t>
  </si>
  <si>
    <t>Creat holder</t>
  </si>
  <si>
    <t>Holds my discs with out scratching them.  Easy to flip through.  What else can I say about this perfect product</t>
  </si>
  <si>
    <t>A1X5ND1XCYWNOA</t>
  </si>
  <si>
    <t>I guess it works well but it's kind of bulky.</t>
  </si>
  <si>
    <t>A2JHYKUFMSMQ7C</t>
  </si>
  <si>
    <t>Does the job, just wish it had some features to make it tightly secure in my pc instead of me using my own tools to fasten this product.</t>
  </si>
  <si>
    <t>A151LZVAP07DK3</t>
  </si>
  <si>
    <t>i use this for dragon speech</t>
  </si>
  <si>
    <t>good price broke after 3 weeks</t>
  </si>
  <si>
    <t>A3GWA3XF1LUSAG</t>
  </si>
  <si>
    <t>I don't like plastic</t>
  </si>
  <si>
    <t>Works as described, I don't like plastic cap</t>
  </si>
  <si>
    <t>A3TX0QT4ROZJ4C</t>
  </si>
  <si>
    <t>Does its job just fine.</t>
  </si>
  <si>
    <t>It's a serial cable for connecting without a modem.</t>
  </si>
  <si>
    <t>A3WZMVT4ZMAT4</t>
  </si>
  <si>
    <t>Works! So.. yep! That's all.</t>
  </si>
  <si>
    <t>AFS4YUALRL2X6</t>
  </si>
  <si>
    <t>I love that I can cover the outlets so my little ...</t>
  </si>
  <si>
    <t>I love that I can cover the outlets so my little one doesn't try to stick things in the holes!! Good price and just what I was needing.</t>
  </si>
  <si>
    <t>AHIV0Z6CUIOI7</t>
  </si>
  <si>
    <t>My husband love it.</t>
  </si>
  <si>
    <t>AWACTAGK7DF8B</t>
  </si>
  <si>
    <t>Great for protecting your GPS!</t>
  </si>
  <si>
    <t>As usual a good product but a little higher in price for Monster name.</t>
  </si>
  <si>
    <t>A3P05UA146NDS4</t>
  </si>
  <si>
    <t>This item is fantastic, solid cable quality and brings good sound quality.</t>
  </si>
  <si>
    <t>A2K1XB442XGU1E</t>
  </si>
  <si>
    <t>Exactly as described and shipped quickly</t>
  </si>
  <si>
    <t>A1DI4XSMU1Q049</t>
  </si>
  <si>
    <t>A46HTYIC5R4GQ</t>
  </si>
  <si>
    <t>Easy mount, good price, good sound.</t>
  </si>
  <si>
    <t>A29BDZMX9IM7HY</t>
  </si>
  <si>
    <t>A3Q8RJRJ4KCP4O</t>
  </si>
  <si>
    <t>This was exactly as advertised and was the same product ...</t>
  </si>
  <si>
    <t>This was exactly as advertised and was the same product that we had bought in the store but was no longer available.</t>
  </si>
  <si>
    <t>A3VA5S819U6AAW</t>
  </si>
  <si>
    <t>nc</t>
  </si>
  <si>
    <t>A3NG8AVFFORGA5</t>
  </si>
  <si>
    <t>Product as description</t>
  </si>
  <si>
    <t>A32OTDQJ49JXRL</t>
  </si>
  <si>
    <t>Pretty good for the price.</t>
  </si>
  <si>
    <t>AJBG1PH8KCB9F</t>
  </si>
  <si>
    <t>Good filter for DSLR camera's</t>
  </si>
  <si>
    <t>Good filter. I use it on my Nikon DSLR.  Well made.</t>
  </si>
  <si>
    <t>A114B3J851ODJJ</t>
  </si>
  <si>
    <t>Great for Pro Recording Studio</t>
  </si>
  <si>
    <t>Incredible value. I wear these when recording vocals and for checking mixes. They sound very similar to my $1,500 Event SP8 monitors. I would not mix on them, but I can hear details that speakers sometimes will not reveal. I've had them at least 3 years. They're relatively comfortable - I've yet to find headphones or earbuds I can tolerate for more than an hour at a time. When I owned I.N.S. Recording in Manhattan, we used the AKG s for sessions  - I think these are more durable - and they're less expensive. Highly recommended.</t>
  </si>
  <si>
    <t>Good lens.</t>
  </si>
  <si>
    <t>very nice lens.  good price</t>
  </si>
  <si>
    <t>AJPNNYA4SM940</t>
  </si>
  <si>
    <t>Best headphones!</t>
  </si>
  <si>
    <t>A3GJXMDQU39WNW</t>
  </si>
  <si>
    <t>ATEAPVF0RZFQT</t>
  </si>
  <si>
    <t>broken junk</t>
  </si>
  <si>
    <t>Arrived broken,played tapes and dvd's, but there was no sound, only a loud hum. Purchased as gift for mother who only recently confided that it never worked, and my examination verified we received broken down rn all to junk.  I would warn all to avoid used electronics, and to avoid any purchases from "bigapple3am".</t>
  </si>
  <si>
    <t>A37Y65N39RJV7C</t>
  </si>
  <si>
    <t>great and makes it now so easy - love it</t>
  </si>
  <si>
    <t>A3BYI41N4FD1XP</t>
  </si>
  <si>
    <t>A48USR3LHR9B7</t>
  </si>
  <si>
    <t>A15P1LMUMIELIH</t>
  </si>
  <si>
    <t>B00006345D</t>
  </si>
  <si>
    <t>Nice Item. Thanks yours Spider Man Deliver,  Star</t>
  </si>
  <si>
    <t>A1HKMJAWSKSTQE</t>
  </si>
  <si>
    <t>Great Sound and Great price. Very pleased.</t>
  </si>
  <si>
    <t>Great sound at a great price.</t>
  </si>
  <si>
    <t>A3161VY5L31M64</t>
  </si>
  <si>
    <t>Daughter used it for years.</t>
  </si>
  <si>
    <t>A1TQC1AUUI7ULG</t>
  </si>
  <si>
    <t>A2SH4497XM1HET</t>
  </si>
  <si>
    <t>Great adaptors to finish the connection from my iPad to my mixer</t>
  </si>
  <si>
    <t>I needed this adapter to connect my computer/iPad/iPhone to a stereo channel on my Yamaha mixer. They do the job great. I use a mini jack coming out of the source which has stereo RCA connectors. I plug these adaptors into the mixer and the RCA jacks into them.  There certainly are other ways of getting the connection may, but I had the cable with the mini jack and RCA connectors already. Rather than buy a new cable, I just got these adaptors. At the end of the day, everything works great. I'm very satisfied with this product.</t>
  </si>
  <si>
    <t>ANUX31ASFPL45</t>
  </si>
  <si>
    <t>Still use these for my CNC and these seem to last longer than others</t>
  </si>
  <si>
    <t>Very nice for the price. They are working fine.</t>
  </si>
  <si>
    <t>A1BAUASJYP2RAO</t>
  </si>
  <si>
    <t>AOJ6JVVPP0KSB</t>
  </si>
  <si>
    <t>which are certainly fine quality, to MediaBridge</t>
  </si>
  <si>
    <t>I have switched from Belkin products, which are certainly fine quality, to MediaBridge.  All-around quality is just better, and the price is comparable.  I can definitely recommmend this cable, though, absolutely no problems.</t>
  </si>
  <si>
    <t>A32FG2IERLQSI6</t>
  </si>
  <si>
    <t>Works Great.  What more can you ask from a cable.</t>
  </si>
  <si>
    <t>A3LM103CM2GBX8</t>
  </si>
  <si>
    <t>These cables work great just like they should.  They are flexible and seat properly in the connector jacks.</t>
  </si>
  <si>
    <t>A8MKQWOUV8WPO</t>
  </si>
  <si>
    <t>Great outlet strip.  The cord length was an extra bonus.</t>
  </si>
  <si>
    <t>A3A0EY9K8QU27V</t>
  </si>
  <si>
    <t>Good surge Protector</t>
  </si>
  <si>
    <t>Balking always makes good products and this is no exception.  Its a good surge protector and worked fine for me.</t>
  </si>
  <si>
    <t>A1RRIHGTC8AKSG</t>
  </si>
  <si>
    <t>great product. good precaution.</t>
  </si>
  <si>
    <t>APKT5ZRIT5B8U</t>
  </si>
  <si>
    <t>A2X2XWWAVADBEH</t>
  </si>
  <si>
    <t>Great bang for your buck!</t>
  </si>
  <si>
    <t>As most other reviews state, bang for your buck- this is one of the best prime lenses you can get. Took some test shots indoors (autumn, low light conditions) and was very happy with the results, sharpness being the strongest asset.  I am by no means a professional photographer, but some things to note:  A) At 1.8 full aperture, the depth of field of extremely shallow, within inches. If you are taking a portrait with focus on the eyes the rest of the face can be blurred. With a lens like this, and shooting fully open- there is some slight prep to be done in terms of proper positioning for the best shot. This can be a nice effect though, depends on your final vision.  B) The auto-focus does not work on a Nikon D3100. I knew this going in, and decided to get the lens anyways, because I often use manual focus anyway. There is a green flashing dot that appears through the view finder to help you focus which helps.  Overall, I wanted a prime lens like this for low light conditions, and sharpness and this really delivers.</t>
  </si>
  <si>
    <t>A2YZ1Z8I1919US</t>
  </si>
  <si>
    <t>Like that is screwed on the outlet</t>
  </si>
  <si>
    <t>A2ST7H5Y7ZG0X8</t>
  </si>
  <si>
    <t>Would reccomend</t>
  </si>
  <si>
    <t>Good price and sound</t>
  </si>
  <si>
    <t>A235LSSGGBUBIX</t>
  </si>
  <si>
    <t>Great price for great film.</t>
  </si>
  <si>
    <t>A32PL45TVEL7GR</t>
  </si>
  <si>
    <t>So far so good!</t>
  </si>
  <si>
    <t>A196VVD54M0EOU</t>
  </si>
  <si>
    <t>seem ok</t>
  </si>
  <si>
    <t>A2F2F7N94SR1KQ</t>
  </si>
  <si>
    <t>I'd forgotten I even bought this thing but no complaints. It works very well and has the right adapters for various uses.</t>
  </si>
  <si>
    <t>A2HAUEB4D2LVM2</t>
  </si>
  <si>
    <t>I've seen boogers stick better than the adhesive on this thing.</t>
  </si>
  <si>
    <t>If the adhesive worked I'd give it five stars.  Ten minutes after sticking it up behind my monitor, it fell off.  Other than that, it works great.</t>
  </si>
  <si>
    <t>AJUS9UJ4CW6RC</t>
  </si>
  <si>
    <t>My fourth pair - this one is spare. This ...</t>
  </si>
  <si>
    <t>My fourth pair - this one is spare. This is the king of headphones, studio recording quality - you will hear only and only what's recorded / being played. No biases, no brightening, nothing. This is a legend right here.</t>
  </si>
  <si>
    <t>A2UKMTW5KQL0H</t>
  </si>
  <si>
    <t>COOL NICE ITEM</t>
  </si>
  <si>
    <t>AJ31YD0DQGA1J</t>
  </si>
  <si>
    <t>Super value - worked well.</t>
  </si>
  <si>
    <t>A3BHLQE9PAJI0</t>
  </si>
  <si>
    <t>Nikon's Good Old Boy</t>
  </si>
  <si>
    <t>This is a really useful lens and one of the sharpest zooms Nikon has made on a par with the 24-70 but with a more limited range. It is a metal lens. Its front element rotate with focus. It has a push pull zoom. I use this lens as I would a normal 50 - 60mm prime lens. But once I move to the required position for the shot I can tweek the view with its zoom. This lens just feels good on my D800e and it isn't too big. Once you get used to the push pull zoom. 35mm being fully extended, I find it feels natural and I do seem to work most closely to the 70mm end most of the time. I keep a Hoya ND filter on the thing and it's a good idea to use the shade also. It has a quite useful macro setting which gets you down to 1-4 and is good and sharp. Your are limited to the wide setting when you use this feature. But it is great for flowers and stuff just a little too close for the normal range. You can get these lenses used for much less than you can any of the other used Pro. Zooms Nikon makes. Since it is an older lens you should only get E or E+ rated when buying because they may have glue separation issues and have been known to grow algae on the elements. If you can find a good one as I did you are "In like Flin". I would recommend this baby really useful and reasonable.</t>
  </si>
  <si>
    <t>A5ZX2K585HWOB</t>
  </si>
  <si>
    <t>Filters have great quality and work well i do wish i got ...</t>
  </si>
  <si>
    <t>Fast shipping. Filters have great quality and work well i do wish i got a darker one. I recommend these filters. (if this was helpful please leave a thumbs up)</t>
  </si>
  <si>
    <t>A2VHNK9KG4FN9F</t>
  </si>
  <si>
    <t>Not a pretty as the shorter ones I bought, but the legth matched my requirements.</t>
  </si>
  <si>
    <t>A1LL00VFPJS8DO</t>
  </si>
  <si>
    <t>A great filter for a low price!</t>
  </si>
  <si>
    <t>Tiffen makes wonderful filters for relatively small amounts of money.  I wouldn't be without my ND filters to act as sunglasses for my camera AND protect my expensive lenses at the same time.</t>
  </si>
  <si>
    <t>A3UL1170HRXTHD</t>
  </si>
  <si>
    <t>Perfect for small run</t>
  </si>
  <si>
    <t>ADYRLMDROBAXW</t>
  </si>
  <si>
    <t>Works with no pain</t>
  </si>
  <si>
    <t>Does what its intended to, with no pain or suffering, depending on the host unit I imagine.  Recommended highly for whoever needs this particular model.</t>
  </si>
  <si>
    <t>A1W3D42N13EYZ7</t>
  </si>
  <si>
    <t>Not up to the quality of prior purchases of this Radio</t>
  </si>
  <si>
    <t>This was my third purchase of this Model.  I had been using these for listening to stations distant to my rural home for several years but this 'New' set didn't have near the range or tone quality of the prior sets that I had purchased over the  years.  I changed to CC Radio plus Sets which do what I had wished this GE set would do.</t>
  </si>
  <si>
    <t>A33E61AGL43KTS</t>
  </si>
  <si>
    <t>Good quality cable. I would recommend them to anyone looking for a good, cheap patch cable. I bought them to replace some home made cables, and they work perfectly.</t>
  </si>
  <si>
    <t>A35DPBFIDM1DI5</t>
  </si>
  <si>
    <t>Not durable</t>
  </si>
  <si>
    <t>Cheap. You get what you pay for. Lasted for about a year and then the plug came loose from the cable. If you're never moving the cable then sure, it's fine. But if you're plugging it into a laptop then it isn't going to hold up for very long as you plug it in and out.</t>
  </si>
  <si>
    <t>A17QX5FF2ONRQ4</t>
  </si>
  <si>
    <t>Cat5 Model Cable</t>
  </si>
  <si>
    <t>Replaced two shorter cat3 cables using union with this cable,  simpler connection but no improvement in performance. Was hoping for better, but meets the need.</t>
  </si>
  <si>
    <t>A337HQSMP0H00N</t>
  </si>
  <si>
    <t>Like</t>
  </si>
  <si>
    <t>This make my dj job more easy and functional better the what I spect I fully recommend it for those out there the love to connect all at once</t>
  </si>
  <si>
    <t>A7DZHXMG2Y0ZL</t>
  </si>
  <si>
    <t>Disappointed....</t>
  </si>
  <si>
    <t>This Basslink system seems to be very under powered and a the sound quality is moderate. If you are looking for deep quality bass, then this is not the equipment for you.</t>
  </si>
  <si>
    <t>A28RPKXOVO41AW</t>
  </si>
  <si>
    <t>Works, but not as well as some other ones I've had in my life.  I have to keep this at a pretty steep angle in order for it to be opaque.  I've had other Privacy Filters that were a little more effective, but this one gets the job done alright.  The size is accurate, and it fits well on my screen. Look at the measurements listed, and not the picture! :)</t>
  </si>
  <si>
    <t>Quality affordable cables</t>
  </si>
  <si>
    <t>I use this to get audio into my MacBook Pro audio input from a small mixer. The plugs don't stress the connectors you're plugging into like some other inexpensive cables do. Nicely labeled, priced right and delivered fast thanks to Amazon Prime.  I'll be buying more of these.  Good luck and good music to you</t>
  </si>
  <si>
    <t>ATDC7CLH3X54</t>
  </si>
  <si>
    <t>Couplers do the job...</t>
  </si>
  <si>
    <t>Excellent product.  I ordered 2 couplers and received three.....much appreciated.  I used these to connect turntable leads to an extra RCA cable and it works perfectly.</t>
  </si>
  <si>
    <t>Yes..Yes..Yes!!!</t>
  </si>
  <si>
    <t>This lens is amazing!!  It allows me to take pictures of birds sitting on my bird feeder in my back yard.  The pictures are great!!</t>
  </si>
  <si>
    <t>A4RASGC2BYMD5</t>
  </si>
  <si>
    <t>Cool tool</t>
  </si>
  <si>
    <t>Nice little remote for your camera if you want to do self-portrate pictures. I don't use mine that much, but when I need it, it's there.</t>
  </si>
  <si>
    <t>My First "L" Series Lens leaves me wanting more</t>
  </si>
  <si>
    <t>Ok, first of all, I am NOT a professional photographer; I'm just a reasonably good amateur who always wants to improve.  A friend of mine, who is a much better amateur that I, has a couple of "L" series lenses he uses with his 5D Mark III (green w/ envy) and after hearing him sing the praises of these "L" lenses, I knew I had to have one.  The problem is, as a hobbyist, I could not justify spending more than my Canon 7D cost for a lens.  Then I found this one and started reading the reviews.  At the time I was able to get this lens new from Amazon for $689, so I took the plunge.  Seemed like a reasonable way to enter the "L" Series world.  Glad I did!  The first real test of this lens was up at Angel Fire New Mexico this past August (2013) for the Red Bull BMX bike competition.  I took over 1380 pictures that day!  All I can say is WOW!  The clarity and sharpness of the pictures taken with this lens are nothing short of spectacular, if I do say so myself.  The lens is great for outdoor sporting events like this!  It is reasonably light weight also considering it's a 70-200mm zoom;  It's easy to lug around in other words. A couple of observations.  The lens is F4, which worked great as long as there was plenty of light, but not so great when the light wasn't fairly bright (in the shadows or when sun went behind a cloud for example).  Also, I tried a friend's 2X extender and found that there was too much loss at F4 except in the brightest of conditions, so I gave up using that.  This lens does not have Image Stabilization (IS), but that wasn't a factor except in a few instances.  Overall I love this lens and would definitely recommend it to anyone who wants to get into the world of "L" lenses without breaking the bank. The only problem is, once you see the results with this lens you will want more "L" lenses which may break the bank after all! (I know I have my heart set on a good Wide Angle "L" Zoom now for landscape photography).  It's on my bucket list!</t>
  </si>
  <si>
    <t>A37IXT32NNJS9P</t>
  </si>
  <si>
    <t>Noisy......but works</t>
  </si>
  <si>
    <t>Works but is very noisy.  We switched it to another car but it was still just as noisy.  It is a mechanical sound from plastic parts spinning inside the tape that we are hearing.  Disappointed but fear the return process so will just use it when we have too.  Hoped SONY would be good, seems hard to find a decent quality tape adapter these days.</t>
  </si>
  <si>
    <t>A2BIK42AWW0BRH</t>
  </si>
  <si>
    <t>Works - but there's a background hum when using it.  But for the price, what do you expect? We use it on a electric keyboard so the kids can play and we don't have to listen!</t>
  </si>
  <si>
    <t>AP0O225NE6L6T</t>
  </si>
  <si>
    <t>great price for great quality</t>
  </si>
  <si>
    <t>Works perfect for my fiance's phone and 32 GB is a great amount of storage capacity to store pictures and other stuff.</t>
  </si>
  <si>
    <t>A21XUDC9QBLLSI</t>
  </si>
  <si>
    <t>Practical and works 2 years later</t>
  </si>
  <si>
    <t>No issues and it has been 2 years. The 10 foot cable is an amazing idea. We own a fairly large printer and so we keep it on the shelf and the cable can reach the desk just fine. If you do not need the 10 feet then you can wind up the middle section to shorten the length. One great buy</t>
  </si>
  <si>
    <t>A297R44X7WEQ8T</t>
  </si>
  <si>
    <t>Did not keep</t>
  </si>
  <si>
    <t>Maybe my set was defective, but it's not worth returning. There was static and poor sound.  The fit on my head was too tight.  I tossed these in the trash.</t>
  </si>
  <si>
    <t>A1IUQN7RSERR0X</t>
  </si>
  <si>
    <t>Good cheap ventilation</t>
  </si>
  <si>
    <t>Simple and clean. I added this cooler next to my Radeon HD 7850, which had an Axial fan instead of an external exhaust blower. I believe I had temperatures drop as much as  degrees C, although in a case with better airflow this fan may not be necessary. I can feel the air being blown out of it heat up when the card is under load, and cool down when its not, a sign that is does indeed exhaust air used by the card. Its worth it, this one.</t>
  </si>
  <si>
    <t>Good insert cables, nice and long, reliable and good sounding, priced right too!</t>
  </si>
  <si>
    <t>This brand of cables has gotten better with time. These insert cables are nice soft rubber and don't audibly degrade the sound, the RCA ends are labeled in a clear way that makes it easy to connect.  I have these in a variety of lengths for setting up concerts, I'm pleased with the cables performance and Amazons price and availability make them hard to pass up.  Good luck and good music to you</t>
  </si>
  <si>
    <t>AGN8KP12BSFP2</t>
  </si>
  <si>
    <t>It works without issue</t>
  </si>
  <si>
    <t>I use this on my refrigerator with an electronic interface to provide some sort of surge protection.  2 years later I have had no issues.</t>
  </si>
  <si>
    <t>A2NF9AB5M72QTE</t>
  </si>
  <si>
    <t>Works but cheap construction</t>
  </si>
  <si>
    <t>Worked just fine but someone stepped on it and it easily broke.  I may get another one though.  It is very inexpense.</t>
  </si>
  <si>
    <t>A6VG1GLITQNIU</t>
  </si>
  <si>
    <t>perfect every time</t>
  </si>
  <si>
    <t>ik ordered it after carefully researching it and when i got them and they snapped in the ethernet ports and stayed in so securely, not once do i have to check to see if they are falling out cause the snagless aspect works perfecly and im a happy camper!!</t>
  </si>
  <si>
    <t>A2JQVJVK36CS1Y</t>
  </si>
  <si>
    <t>Great lens for the price.</t>
  </si>
  <si>
    <t>I am using the Nikon 50mm f/1.8D that I purchased on Amazon on a Nikon D2H and getting some great pictures. Great for landscape and portrait. Great in low light. Do use it on my D5000 but must manual focus. Well worth the money spent.</t>
  </si>
  <si>
    <t>ABNIYKDTO2ROM</t>
  </si>
  <si>
    <t>I love Tiffen brand...</t>
  </si>
  <si>
    <t>I had used it for quite a while and I love this brand. I'm not a professional but I'm looking for quality products in my budget. This is one of them, love it ...</t>
  </si>
  <si>
    <t>A16QANZA45H2DW</t>
  </si>
  <si>
    <t>Christmas gift for my dad</t>
  </si>
  <si>
    <t>My dad loves this item!  He does a lot of work outside I the summer and it is perfect!  It fits in his pocket and he can listen to the AM talk shows that he loves!!</t>
  </si>
  <si>
    <t>A3GC6XQ5W4RYG3</t>
  </si>
  <si>
    <t>Just what I needed but I wish you could add more sleeves so I give 4 stars for not being able to add more sleeves.</t>
  </si>
  <si>
    <t>A3REK3OFONWB1Q</t>
  </si>
  <si>
    <t>Needed Some Caps!</t>
  </si>
  <si>
    <t>I had four Nikkor lenses that needed some caps.  These caps protect the back of the lens from getting dusty or dirty.  Everyone should have these for the back of the lenses.  They work well and stay on tight.  Mine were for: Nikkor 43~86 Nikkor 1:1.2/55mm Nikkor 1:1.4/50mm Sigma HIGH-SPEED WIDE 28mm 1:1.8II Aspherical  Works well for all four!</t>
  </si>
  <si>
    <t>ANZZTTD7K3HAT</t>
  </si>
  <si>
    <t>Quality cord, not overpriced, great value</t>
  </si>
  <si>
    <t>I bought the Maxell HP-20 headphone cord and adapters for living room stereo listening on a new set of HD 239 headphones. I used a tailor's measuring tape to determine the length of the cord path between my receiver and listening position, which is 13 feet (corresponding to a common 10-foot TV viewing distance). The Maxell cord is coiled, and stretches to 20 feet under tension, plus the headphone cord is four feet long. The combo is just the right length to connect without putting tension on the cord. If I drape the cord over my ottoman, it will slide down the side under its own weight and put tension on the headphones, so I run it along the floor instead. I could also put just a little weight on it to prevent this on the ottoman.  While the coil adds weight and limits the practical listening distance to something less than the total outstretched length, it reaches the common length I need. The upside to the coil is that you can stretch away a bit from the listening position without taking off the headphones, plus it neatens up the cord length when not in use. Not that coiled cords are a new thing, but just wanted to address some of the disappointments in the reviews here.  Comes with a nice set of adapters that click together securely. I still run into airline seat audio ports with two prongs, and this adapter set includes one of those, which is nice. This is a well-made cord and adapter set that doesn't have audiophile pretension and price. A great value.</t>
  </si>
  <si>
    <t>A37BHA8OSVB42N</t>
  </si>
  <si>
    <t>Great sound quality, Unique look</t>
  </si>
  <si>
    <t>Best sound quality from headphones that I have experienced.  Bass is stronger than my other headphones.  Comfortable to wear for hours.  They look old school and unfashionable.  Easy to make it smaller for packing.</t>
  </si>
  <si>
    <t>A303UDTZGJRFL</t>
  </si>
  <si>
    <t>Bang For Your Buck and More</t>
  </si>
  <si>
    <t>I had a pair years ago and lost them. If you want a solid pair of headphones that sound excellent these are the headphones for you. I can't believe how many have bought into the Beats headphone hype.. with their muddy bass and  sound decay at high volumes. Save your money on most headphones selling in the $300.00-$500.00 range, Koss sound just as good if not better. The only issue, what's up with the mini case? It's a - - - - getting those phones into that little bitty Koss bag, make the case LARGER.</t>
  </si>
  <si>
    <t>Works like a cable should.</t>
  </si>
  <si>
    <t>I use this for my back up hard drive and it works without any issues more than a year later.</t>
  </si>
  <si>
    <t>A3A59WOOIH35HF</t>
  </si>
  <si>
    <t>perfect for the price</t>
  </si>
  <si>
    <t>until now it is very good headphone, for the price and sound quality, this is the first time i buy one with this price and get like this sound</t>
  </si>
  <si>
    <t>A37QUT4L7E6GPQ</t>
  </si>
  <si>
    <t>I have some old Memorex slim cases, and I can't believe how bad these are by comparison. The cover doesn't lock closed, the cd doesn't stay locked in and 2 of the first 6 were broken. They weight half as much and are barely half as good. I would never buy these again.</t>
  </si>
  <si>
    <t>A26UWC5UI7XLY2</t>
  </si>
  <si>
    <t>LCD/LED TV wall mount</t>
  </si>
  <si>
    <t>This is wonderful. came on time in great shape, went up with in a few minutes. Love the way it mounts and how it looks on the wall. thanks</t>
  </si>
  <si>
    <t>A3A6OC7YZWQZJH</t>
  </si>
  <si>
    <t>B0000520IT</t>
  </si>
  <si>
    <t>KODAK ARE A BUNCH OF CROOKS</t>
  </si>
  <si>
    <t>I PURCHASED NUMEROUS KODAK PREPAID PROCESSING MAILERS BECAUSE I APPRECIATED THEIR HIGH QUALITY!!! KODAK DISCONTINUED PROCESSSING SERVICES AND HAS REFUSED TO REIMBURSE ME FOR THE FAIR MARKET VALUE OF THESE MAILERS. THESE MAILERS HAVE NO EXPIRATION DATES ON THEM!!! KODAK IS STILL IN BUSINESS!!!</t>
  </si>
  <si>
    <t>AKAUT1IJEQXKG</t>
  </si>
  <si>
    <t>Two birds with one stone.</t>
  </si>
  <si>
    <t>I use the UV Protection filter to one keep the lens form getting scratched or dirty second the filter blocks ultra violet light from the sun that can cause flares and you get a clearer outdoor pictures with CCD's they are very susceptible to ultra violet light unlike film CCD can pickup ultra Violet light have you ever seen night shot every one looks green and your eyes glow that's the CCD picking up the Ultra violet light that is projected from the camera our eyes can not see it like infra red lay just out side our vision but a CCD can pick up Ultra Violet light so this filter blocks that light and can give you a better picture I have them on all my lenses. I like this filter it is well made and the results I get are excellent I have 6 of them they and all my work is very consistent.</t>
  </si>
  <si>
    <t>ATTFTGJKCAHV</t>
  </si>
  <si>
    <t>TYiffen uv protection filter for lens</t>
  </si>
  <si>
    <t>This filter will help protect my pictures from so much sun. This is a very good device to use on your lens. I am ready to start with taking my pictures. Thanks Again Amazon.</t>
  </si>
  <si>
    <t>AJ7Z7SQQVI55O</t>
  </si>
  <si>
    <t>These headphones are everything I expected.  It was described as no-fluff, which it is.  But, they're perfect for my needs.  I needed light, over-the-head headphones with earbuds for my workouts, especially when I run.  They don't budge during my workout.  The sound isn't bad either.  It's not high-quality sound, but that's not what I purchased these for.  If I want high-quality sound, I'd use my Shure or Seinheiser headphones.  I'd buy these again in a heartbeat.  In fact, I may buy a couple more as back-up.</t>
  </si>
  <si>
    <t>AONSH11IMRQL7</t>
  </si>
  <si>
    <t>Good product, just be wary that the product photo, isn't exactly what you are getting.</t>
  </si>
  <si>
    <t>The bracket works exactly as it should, it's lightweight, sturdy and comfortable.  My only reason for not giving it a full 5 star review is that the product image, even on the package, shows that the bracket has a rubberized grip but this is not the case.  In reality there really isn't a specific grip, just the upright section of the bracket itself.</t>
  </si>
  <si>
    <t>Very solid hunk of steel---hope it works as well as...</t>
  </si>
  <si>
    <t>...everyone says Tripplite stuff is supposed to work!  It's a substantial and heavy piece of equipment with a classic and plain, no-nonsense design.  The detailed technical diagrams and explanations on the outside of the box is an encouraging sign; it shows that this company is using substance to target literate and intelligent consumers unlike a company such as Monster which (like Bose) just lives off its marketing hype.  I chose this for a new flat screen HDTV and BluRay player.  I know it's not the "Home Theater" designated Isobar model, but didn't want to pay an extra $30-40 just for that...I figure this will do the job.  Surprisingly, it does seem to have cleaned up the TV's antenna reception a little, by perhaps 10-20%.</t>
  </si>
  <si>
    <t>AE6ZZ4KZCCTPR</t>
  </si>
  <si>
    <t>Works as stated</t>
  </si>
  <si>
    <t>I've tested it with my keyboard, mouse, and iPhone charger and had no problems whatsoever with any of them. I have no complaints, it was cheap and works as stated.</t>
  </si>
  <si>
    <t>75-300 cannon lens</t>
  </si>
  <si>
    <t>This 75-300 lens will allow me to take pictures of the little subjects. Also allows me to make long distance close up. The lens was well packaged so as not to get damaged and was as described. Thanks Amazon.</t>
  </si>
  <si>
    <t>A3PRQ5HBAX8DW0</t>
  </si>
  <si>
    <t>Work well to demonstrate non-newtonian fluids</t>
  </si>
  <si>
    <t>Wanted a cheap subwoofer to demonstrate the effects of non-newtonian fluids for a science class (don't know what it is? check Wikipedia).  These resonate well around 30-40Hz and did a good job of entertaining the kids while holding up to the extra stress of having a cornstarch/water mixture on them.</t>
  </si>
  <si>
    <t>AC2K2Y2VG89MJ</t>
  </si>
  <si>
    <t>UV filter</t>
  </si>
  <si>
    <t>Works fine, except the thread pitch is a bit off and didn't quite match the Sony 50mm 2.8 Macro lens I bought it for. However it fits OK on the old 18-70 lens. Certainly not too expensive, anyhow.</t>
  </si>
  <si>
    <t>A3NAAQZ383LU4R</t>
  </si>
  <si>
    <t>Good for protection .. not so much for ghosting</t>
  </si>
  <si>
    <t>As other reviews have said, this is a great filter for protecting your lense and UV filtering .. but has lots of ghosting in images (in certain situations).  If you're looking for basic UV filtering and Lense protection, this is a good inexpensive choice.  But I would recommend you spend abit more and get Hoya UV Multi Coated Filter. &lt;a data-hook="product-link-linked" class="a-link-normal" href="/Hoya-HMC-Haze-UV-0-Filter-UV-52-mm/dp/B00009R98A/ref=cm_cr_arp_d_rvw_txt?ie=UTF8"&gt;Hoya HMC Haze UV(0) - Filter - UV - 52 mm&lt;/a&gt; &lt;a data-hook="product-link-linked" class="a-link-normal" href="/Hoya-SUPER-HMC-Haze-UV-0-Filter-UV-52-mm/dp/B00009R98B/ref=cm_cr_arp_d_rvw_txt?ie=UTF8"&gt;Hoya SUPER HMC Haze UV(0) - Filter - UV - 52 mm&lt;/a&gt; &lt;a data-hook="product-link-linked" class="a-link-normal" href="/Hoya-52mm-HMC-Multicoated-UV-Glass-Filter-A52UVC/dp/B002L72ANK/ref=cm_cr_arp_d_rvw_txt?ie=UTF8"&gt;Hoya 52mm HMC Multicoated UV Glass Filter - A52UVC&lt;/a&gt;</t>
  </si>
  <si>
    <t>A2BZY6HOMTTS7Y</t>
  </si>
  <si>
    <t>Good Sound but VERY UNCOMFORTABLE</t>
  </si>
  <si>
    <t>I tried three different headphones:  Sennheiser 280 Pro Sound was very good, especially after some burn-in. But VERY uncomfortable. Way too tight -- really clamp down hard on your head. This produces great isolation, and they're well built, but this is useless if you can't wear them. Note: I don't have a big head.  Audio Technica ath-m30 The sound on these was mediocre, and they sit on the ear (not around the ear), so they don't isolate well at all. They are more comfortable than the 280s and much lighter, but they also feel a little weird (being on the ear), and I don't know why anyone would buy closed headphones that don't isolate.  Shure SRH440 I think these sound the best. Maybe not quite as clear as the Senns, but they are more dynamic. They feel less like the sound is in a tin can. The sound feels closer. They are very well made. Probably the best made of the bunch. And they are comfortable. Not as tight as the Senns and isolate almost as well, certainly well enough.</t>
  </si>
  <si>
    <t>A2AW1SSVUIYV9Y</t>
  </si>
  <si>
    <t>TND 700 Truck GPS</t>
  </si>
  <si>
    <t>I purchased this product not to use in commerical trucking but rather to use when I am traveling with my 5th wheel RV.  So far this product as been very good.  Rand McNally folks seem to be working to continue to improve the software along with prompt updates.  Although designed for the trucking industry it works great for us RV folks as well.  I found for a 2500 HD pickup the unit is a little large for the windshield.  I use the unit with a mount that fits in my cup holder and that has worked out great.  I would recommend this product.</t>
  </si>
  <si>
    <t>A2M268F6II4D3S</t>
  </si>
  <si>
    <t>Superb lens</t>
  </si>
  <si>
    <t>You cannot go wrong choosing this lens.  It produces superb image quality.  And so cheap too.  Again, you can't go wrong.</t>
  </si>
  <si>
    <t>A30E5DMAQWHTLG</t>
  </si>
  <si>
    <t>Used same trackball for 10 years and still going strong!</t>
  </si>
  <si>
    <t>I've used the same Logitech Trackman Wheel track ball for over 10 years.  It has never given me a problem whatsoever--I'm finally replacing it, due to an operator headspace and timing error--While cleaning it, I used a the end of a mechanical pencil around one of the ball bearings and pushed too hard. It came out of the slot and I lost it.  Some reviewers have said you need to clean it everyday. I haven't found this to be necessary--even though I often eat at my desk while working. I will go a month or two before it needs cleaned--generally when the ball movement starts feeling "gummy".  Wipe the ball off with a slightly damp cloth with a little dishwashing detergent on it. Clean the pivots and the optical pickup with a clean, dry cloth.  Takes a minute or two and you're done.  That being said, I had a TERRIBLE EXPERIENCE with the CORDLESS version of this trackball. My engineering office bought 18 of them at my recommendation (based on my experience with the corded version). What a difference! The trackballs often acted up and had to be reset, or the battery taken out and reinserted, etc. All of them died permanently within 6 months of purchase.</t>
  </si>
  <si>
    <t>A2S5XJK8PFYKH9</t>
  </si>
  <si>
    <t>Phenomenal Deal</t>
  </si>
  <si>
    <t>One of the best headphones out there for such a low price. The company was good and the product was great!!!</t>
  </si>
  <si>
    <t>A2X3FAHHKCCGQD</t>
  </si>
  <si>
    <t>Awesome head sets Just knocked off 1 star because the chord is way to long for me and there a little clunky/large. Although they did include a piece to wrap the chord around that I do use.</t>
  </si>
  <si>
    <t>A1QNYLBG73QRNF</t>
  </si>
  <si>
    <t>I have two of these; they're both great</t>
  </si>
  <si>
    <t>Seriously, no nonsense. They bolt easily to the wall, they hold lots of plugs. They work. I have one on my workbench in the basement, and another mounted to the wall behind my desk in the office. All my computer and office hardware can be easily plugged in without stretching cables all over the place, and I can add or remove plugs without having to reach down to the floor behind the desk. It's a vastly better solution than "block" designed outlet extenders and surge suppressors.</t>
  </si>
  <si>
    <t>A38IP5MA0AMPBZ</t>
  </si>
  <si>
    <t>Works OK, but is out of date</t>
  </si>
  <si>
    <t>This wireless mouse uses a usb sending unit that is quite large for what it does.  I discovered the hard way that the little lines on the usb receiver mean that the pointy end of the device needs to be aimed at the trackball mouse.  I had it mounted with velcro to the back of my computer and it wouldn't work at all.  I moved it to the side and it wouldn't work until I aimed it at the place on my desk where the trackball was located.  Since then, no problems.  I don't think it has enough range, so the new (blue) wireless trackball with the tiny usb dongle is going to be a big improvement.  Hopefully it has more range.  I wish I had waited a couple of months to purchase a wireless trackball mouse.</t>
  </si>
  <si>
    <t>A362RDKIELNGRO</t>
  </si>
  <si>
    <t>Microsoft Intellimouse Optical Mouse</t>
  </si>
  <si>
    <t>This is my second mouse of this genre, the first was bought in 2003. These have been excellent tools, responsive and accurate. My favorite feature is being able to reprogram the scroll wheel to be a double-click button. The only problem I have with this mouse (and the previous one) is that the cord is a bit stiff. Yah well, I've learned to live with it.</t>
  </si>
  <si>
    <t>A1B80MVU7ZODF9</t>
  </si>
  <si>
    <t>I have several other "Cables to Go" network cables and I like the build quality. The cables are sturdy, seem to have decent shielding and the molded connectors are nicer than other brands like Belkin. Tipplite makes similar quality cables.  This cable is awesome since it is pretty good and cheap for 50ft. Works great, highly recommended.</t>
  </si>
  <si>
    <t>A1SMF8WLO2W2UI</t>
  </si>
  <si>
    <t>I'm a prime kind of girl...</t>
  </si>
  <si>
    <t>In my bag of camera tricks, I have 3 prime lenses, and this lens is by far on my camera the most. I shoot with a Nikon D80, and this lens compliments my camera very well. The macro is amazing, and ultra sharp; but I also love what it can do for portraits. I recently did some family portraits with this lens, and they turned out beautifully! It might be pricey, but it is so worth it. I promise you won't be disappointed!</t>
  </si>
  <si>
    <t>A251K407VO7IZ5</t>
  </si>
  <si>
    <t>B0000632G7</t>
  </si>
  <si>
    <t>Weather Resistant Speakers</t>
  </si>
  <si>
    <t>Nice speakers.  Great sound.  No, the speakers are not going to rock your socks off.  However, they do their job very well.  Wonderful speakers for a deck or patio.  They are quality made.  One thing to consider is that these speakers are larger than you might think.  They will need a sturdy mounting bracket to stay secure.  Great product.</t>
  </si>
  <si>
    <t>AI00ZX1FU54R3</t>
  </si>
  <si>
    <t>terrific for the price</t>
  </si>
  <si>
    <t>These sound good, have good noise isolation, and are really comfortable, I'd be happy with this performance in headphones at twice this price.  My only gripe is that the cord is too damn long.</t>
  </si>
  <si>
    <t>Sharp lens, beautiful bokeh</t>
  </si>
  <si>
    <t>I bought this lens for my Nikon D80, and I love it! It is incredibly sharp, and renders beautiful bokeh. I've taken many portraits with this lens, and all have turned out beautifully. If you're like me, and can't afford the 85mm f/1.4, this lens is perfect. I'm so glad that I bought it, and now that I have it, I can't see myself ever needing the f/1.4, this one does the job amazingly well.</t>
  </si>
  <si>
    <t>A2T8S7T4P1MWZ3</t>
  </si>
  <si>
    <t>Outstanding sound quality for the price</t>
  </si>
  <si>
    <t>Got these headphones for my son and I was astounded by the great sound quality for the price. Sound quality is comparable to my Bose QC2 headphones at 1/12 the price! It is not a noise cancelling headphone but the over the ear design does a good job of blocking outside noise. This is a great value. You will not be disappointed with these headphones.</t>
  </si>
  <si>
    <t>An exceptional lens</t>
  </si>
  <si>
    <t>Sharp as a tack wide open.  The manual focus ring operates smooth as silk, unlike some other Nikon lenses.  My copy backfocuses ever so slightly on test charts, but in the real world focuses flawlessly.  Quality built in Japan.  This is a must have for a DSLR.  I agree that Nikon should make a 35mm f/1.4D, or better yet a 28mm f/1.4D.  The f/1.8 (the 50mm) and f/2.0 (the 35mm) just barely squeek by as usable for available light street photography at night, unless you go to an ISO over 400 (which on my D80 is at the limit of usable at night in terms of noise).</t>
  </si>
  <si>
    <t>A272MNA6QAU8E7</t>
  </si>
  <si>
    <t>To be honest, I did not purchase this product with high expectations.  I simply needed an inexpensive way to supply music to various rooms in my house...  The garage, basement, and kitchen.  First the good:  It's cheap and easy to use.  The audio signal it sends to the speakers is decent and better than your average clock-radio.  In fact, it is probably more than adequate for non-critical listening.  The bad:  The unit definitely degrades the audio signal.  I currently have it connected to four different speakers brands and all of them reflect the same shortcoming, a loss of mid-to-upper range definition and a tendency to give the music a vague hollow sound.  The better the speaker, the more this will be apparent.  For less than $40 you really can't expect anything better.  There is no way I would recommend this unit for a true audiophile.  For someone simply wants an inexpensive way to add music to other parts of the house, it's a cheap way to go.</t>
  </si>
  <si>
    <t>AYX5YWX7Y531V</t>
  </si>
  <si>
    <t>Great headphones, let it run for atleast 100 hours, (aka burn-in) effect, then it sounds very good.  Only thing i do not like, it is very uncomfortable, very tight on the head. Hope Sennheiser will some design review on these headphones.  Other than that it is great!</t>
  </si>
  <si>
    <t>A3UO7TPKCH3D4</t>
  </si>
  <si>
    <t>Fast and Easy to Install</t>
  </si>
  <si>
    <t>I bought this when my Network Router went on the blink.  Since I had a DSL Modem with a firewall, I didn't need another router and this product allowed me to connect 5 computers to the switch.  Installation took about 5 minutes and I noticed an increase in speed right away.  I recommend this product to someone that doesn't need a firewall.</t>
  </si>
  <si>
    <t>A1CYOG35LJWIAD</t>
  </si>
  <si>
    <t>B0000632GP</t>
  </si>
  <si>
    <t>good sub for the money</t>
  </si>
  <si>
    <t>ive used this sub for over a month now. for 300bucks its a good deal, well made and accoustically sound. a little soft sounding for me but really quite acceptable. makes my widow rattle all the time especially on the opening of saving private ryan. The item in quation did take some time to run in and smoothed out with a sidewinder interconnect. Where the base response started to shine.</t>
  </si>
  <si>
    <t>A3HDNFJ3KR37HG</t>
  </si>
  <si>
    <t>Filters were just as expected. High enough quality optics for the price, one of the better deals for consumers looking to enjoy the range of photo's they can give you.  Great value. Just try to find something comparable without spending a ton more cash.</t>
  </si>
  <si>
    <t>A35RBH5B6S93CQ</t>
  </si>
  <si>
    <t>I recommend to everyone this product since you can use your radio without any  signal interference. Great quality and good price.</t>
  </si>
  <si>
    <t>A5HEGGJQXWT2Q</t>
  </si>
  <si>
    <t>kin3</t>
  </si>
  <si>
    <t>It is what I wanted and delivered in a timely manner. I am well pleased with this lens. I would buy it again.</t>
  </si>
  <si>
    <t>A3GD6FMPHD40L2</t>
  </si>
  <si>
    <t>I'm impressed!</t>
  </si>
  <si>
    <t>This was my first L lens, and I wondered whether the reviews about the superiority of the L series lenses, and this lens in particular, were true.  Four days of shooting everything from portraits to landscapes at ISO 100 to 800 and f-stops 2.8 to 22 on my Rebel XT, and I am a believer.  This lens certainly is not the most convenient one I own.  It is big and heavy.  Put the lens hood on it and people stare at you because you look like you're carrying a "cannon."  And lots of the pics I've taken have come out of the camera crying for adjustment in Photoshop.  However, I've been repeatedly impressed with the amount of detail and color accuracy you can draw out with a little processing.  I'm also impressed with this lens's consistency.  Shot after shot, this lens captures fine detail and subtle tones.  Be wary of very shallow depth of field at low f-stops.  You will need a tripod to unleash the full potential of this lens, unless you have enough light for high shutter speed.  But if you can keep it steady, this lens will put every pixel to good use.  I have no regrets, despite the price. I wanted something sharper than my 17-85 EF-S IS (which is still awfully nice), and that's what this lens gives me.</t>
  </si>
  <si>
    <t>A1361VIWASUD54</t>
  </si>
  <si>
    <t>Love it, love it, love it!</t>
  </si>
  <si>
    <t>Guess I can't agree with the review from the magazine printed here.  The mouse is certainly not over featured. I am left handed and am buying a second Intellimouse because it has been one of the only truely comfortable mice I've used.  The extra two buttons are precisely where you need them and where they can be used the easiest.  Sure, if you've used a three button mouse forever and change over to this five button model it is a different feeling that takes a few days to get used to.  This mouse makes for the fastest Internet navigation I've ever experienced.  Built very tough.  I'm buying another one in black to go with a new PC and moving the vanilla one to my sons computer.  Just can't find it in black here.  I'd buy another one in a heartbeat.  Uh, I guess I am buying another one at the moment.  See?</t>
  </si>
  <si>
    <t>ARM0YQ9S8FD87</t>
  </si>
  <si>
    <t>Nice player for the price</t>
  </si>
  <si>
    <t>I bought this after returning a Philips DVD724AT that was defective.  I'm very glad I made the switch as the JVC unit has more features and is built better.  I had a non-progressive scan JVC DVD player for years before this that has always been very reliable.   The only downside is the JPEG file viewing is so slow it's not worth bothering with.  On the other hand, I didn't buy this unit for the JPEG feature anyway so I don't really mind.</t>
  </si>
  <si>
    <t>A1MFYFOG8FOGZV</t>
  </si>
  <si>
    <t>B00005NOKT</t>
  </si>
  <si>
    <t>Uplink is only 10mb - can't be just a bridge.</t>
  </si>
  <si>
    <t>This would be a 5 star item except for two major problems. The first is that the router only functions via the uplink port.  And that port is ONLY 10Mb.  If you already have an existing network that is 100Mb, you'll need to buy a 10/100 switch to plug this in.  Irony is, I bought this because it includes it's own switch.  This 10Mb port is a major bummer.  A single wireless laptop is 11Mb.  If you have two or three (or 32!) they all have to share that 10Mb uplink.  If you want to connect 100Mb wired devices to the switch portion of this device, they share that 10Mb too.  CHOKE CHOKE. The other killer with the uplink port is that it cannot be a bridge to your DSL/Cable modem or other hub.  The uplink port is a router or it is nothing.  If you have multiple IP addresses from your ISP, the MR314 will not function as a bridge for those other IP addresses. If your needs are simple, the MR314 is a great device.  You get a single address from your ISP (and it will MAC Masquerade for cable modem users) and you plug in the MR314.  Plug everything else in and you don't even need to configure the MR314, it just works.  However, and why I killed two stars in my review, if you have an existing network or want to build your network out later, the MR314 integrates very poorly.</t>
  </si>
  <si>
    <t>AOM6Y2A4J0WOG</t>
  </si>
  <si>
    <t>Incredible router</t>
  </si>
  <si>
    <t>After finally signing up for DSL in January 2001, I decided to get a router that could handle PPPOE since the PPPOE program I was using lacked features and the sheer number of hackers port scanning my computer distracted me from my usual computer work.  A few port scans aren't bad, but when my firewall was constantly going berzerk with alerts and warnings, I decided I'd had enough. The router comes with a built-in simple firewall that blocks most of the simple scans, however be sure to place a LARGE password into the router login screen.  Secondly, you get a built-in PPPOE handler which frees up needing that utility installed on every OS you boot (BSD presented a problem for me). Installing my unit took about 5 minutes, after the ritualistic tossing aside of the manual, I simply plugged it up, hooked in my computers and rebooted the OS's.  That built-in DHCP helps quite a bit but my only gripe after some years of use is you only get ONE DMZ IP. Over the past 2 years, Linksys has had some very minor problems that they've patched quickly and allowed me to download/flash the hardware without any difficulty, along with some nice feature additions.  Flashing this unit couldn't be easier, especially with Linksys' web-based interface. Overall, I've not had any issues with my Linksys router and would purchase another one immediately if mine died - especially since Amazon has lowered the price significantly since I first purchased it!</t>
  </si>
  <si>
    <t>Good Camera, but no for everyone.........</t>
  </si>
  <si>
    <t>The first thing that I think you should consider is the weight and size of the camera. If you like a smaller camera, go with a MiniDV, but if size is not a big deal, go with the Digital 8, mainly because it is more versatile epspecially if you have older tapes. If you plan to use this for trips, i recommend MiniDV, however I bought this to make Short films with, so size was not a big factor. One great thing about this camera is that you pay ...for features worth over 1400 dollars on a MiniDV with the same quality. However this model of the Sony left me with mixed feelings. I have used both its older brother the 740 and its younger brother the 140. THey are both excellent cameras. The 140 is great, it skimps a bit in features, but for 500 dollars its a great deal. Also the 740 is great with its megapixel ccd, but you will pay an extra 100 for it. This is a nice balance between the two, however the picture feature was subpar. I decided not to return it because I got an excellent deal on it. Great features of the camera include: The super night shot (people complain becuase it is green, but it will record in 0 lux, and seriously, who needs to record color in 0 lux?) The night shot is great (Color in 4 lux!!!) The super steady shot (GREAT!!! NO TRIPOD REALLY NEEDED IF YOU HAVE A DECENTLY STEADY HAND) Memory Stick (decent pictures if you need to send on the internet?) ... The quality on still pictures cannot be compared.</t>
  </si>
  <si>
    <t>A1DS0IESVWVVPF</t>
  </si>
  <si>
    <t>B00005I9R4</t>
  </si>
  <si>
    <t>Back for another round...</t>
  </si>
  <si>
    <t>Sony used to have a fine reputation for quality... but my last Sony VCR died after a year of medium level use. The old $0.39 part costs $200 to fix problem ;-).. I replaced it with an RCA that I love. I bought this model because junior is now of an age that he like his videos of trucks and bulldozers. The RCA rewinds ever so slowly. And we wanted a second VCR anyway. This model has performed solidly so far and rewinds super fast too. I'm a happy camper... but then, I was with the last Sony. If this one dies young, I'll be buying more RCA products and waiting for the rewind!</t>
  </si>
  <si>
    <t>A1X1A69VBZM7YK</t>
  </si>
  <si>
    <t>I have installed three of the linksys wireless routers and four of the Netgear. From now on, I'm pushing the Netgear 314. It's fast Easy and it works with VPN. The only down side is it costs more. But it's worth it. Let me put it this way. You won't need the instruction book with the Netgear, And you will with the linksys....then you will curse the moron who wrote the Linksys book. As for Netgear's Customer support. it's great. If you call the 866 tech support at linksys, they take your name a call you the next day. Pay the extra, save the hassle</t>
  </si>
  <si>
    <t>AHGHBY91CICFI</t>
  </si>
  <si>
    <t>Great thing to possess</t>
  </si>
  <si>
    <t>I bought this camcorder 10 days before. Earlier I had Panasonic PV DV800. I returned that one because I wasn't happy about video quality. I liked TRV 730. Pros : Day light video quality is superb. Except night time it is not quite good. Mega Pixel digital photo is quite satisfactory. USB support is very useful. You can just connect to computer and your camcorder will become virtual disk. It is pretty sleek and data transfer is fast. Cons. Memory is just 4 MB. I could hardly take 5 photos with high resolution. Separate Battery charger could be better. At night time even there is plenty of light, picture seems little dark. Final Word: There are many DV camcorder cheaper than this one. I will still recommend this based on quality. I found this digital 8 better than other DV's. Overall this is best bet.</t>
  </si>
  <si>
    <t>AHY2KG32696ES</t>
  </si>
  <si>
    <t>B00005ATZK</t>
  </si>
  <si>
    <t>great but not perfect for me</t>
  </si>
  <si>
    <t>Image quality you get with this digicam is excellent--you chose from 4 different quality settings: VGA, 1M pix, 3Mpix and 6Mpix.  If you need up to  39 inch width by 29 inch height, you' select the 6 Megapix mode. Otherwise, I find even 1M mode, excellent. I got this camera partially because MacWorld (Nov issue) gave good ratings and put a recommendation star to it. I am definitely finding it quite useful at school taking "scans" of images I want from books and shooting visual studies. At low lights, the camera creates a red tint to the pics. If you have Photoshop, you can simply adjust this with auto level adjustment. Otherwise, you will have to use the manual mode and select the white balance that's right for the surrounding. Further, under low lights, without the use of flash, the image will be blurry. Use flash. If for some reason, you want to get the underexposed effect w/o the use of flash, you will have to use manual mode and set the shutter speed to 400. You have a choice of setting the shutter speed of 100, 200 or 400.. For the aperture, the setting isn't like what you would find on an SLR--marked by F stop. You will just have to manually adjust the exposure and play around with the manual focus to get the right effect. The battery: not bad. The charger takes too long to charge up the batteries fully. Fuji say you can buy a charger accessory that charges at faster speed. The Memory: comes with 16 MB smart media. Fits 12 fine 3MPIX, 24 normal 3Mpix,  25 fine 1Mpix, 49 normal 1Mpix and 163 VGA (640x480) pics. Overall: very happy with the quality of the pics it takes. The size is small and design is beautiful. Unfortunately, you can't add filters or various lenses like the 6900zoom version.</t>
  </si>
  <si>
    <t>A3V8CH99IBO5AY</t>
  </si>
  <si>
    <t>Great Beginner Camera</t>
  </si>
  <si>
    <t>I bought this camera and thought it was too simple for me.  The picture quality is awesome and they print great.  The only down side to this camera is that pictures taken at a very close range come out over exposed because of the bright flash. I returned this camera for a Fuji Finepix model.  Fuji seems to have it going on with digital cameras in my opinion.  This Kodak camera is good for beginners but since I enjoy using digital cameras I needed something smaller and better. If your looking for perfect quality on every angle I would recommend a Fuji model.  If this is a first buy, then this camera would suite your needs because the prints are great and the photos are of great quality.  I enjoyed this camera in the short time I owned it but my demands are high for a camera to be worth while.</t>
  </si>
  <si>
    <t>A mixed bag...</t>
  </si>
  <si>
    <t>The Philips recorder is a well made, well designed unit. The setup with DirecTv could not be better or easier. If you want a Tivo or UltimateTV unit, stop reading and buy this one. The downside here: First off, something you won't see in other reviews and which you may not care about. We have two TVs, one with Tivo and one without. They aren't that far from each other. The Tivo unit runs just slightly behind the signal from the other TV, so if you have both going, there is a noticeable echo. This is REALLY annoying, especially for stuff like baseball or football games (where you're likely to have the TV in the kitchen and the living room going). Second, the display (menu of shows) is glacial. Since this unit downloads the schedule in advance, it should be lightning quick, but it is noticeably slower than the RCA settop box it replaced (which was worse than the original RCA settop I had years ago). If you're nearsighted, be prepared to get your glasses out. There are more entries shown in the menu (good) but of course, the screen is still the same size. Generally, having used both Replay and Tivo, I prefer Replay's menus (which aren't so glitzy and splashy, and thus not so intrusive---I like my devices to do their jobs and get out of the way), but this is a fine unit. The remote is easy to use and works with our obscure NEC brand TV. The recorder works perfectly. If you want a Tivo, get this one. But be aware that a new "TV paradigm" comes with some odd tradeoffs.</t>
  </si>
  <si>
    <t>AAM84K1RZPF1B</t>
  </si>
  <si>
    <t>Very helpful product, good support, Win2K tip</t>
  </si>
  <si>
    <t>This is much better than downloading images from a digital camera, especially if you have more than one brand of camera.  The image transfer is fast, and the jpgs are unmolested so the exif data comes over correctly (if that matters to you). One tip for Win2k users - DON'T install the software that comes with the card reader.  Just plug it into the USB port, and the native Win2K drivers will see it.  If you do install the software, you will end up on the phone with their support uninstalling things, like I did.  Although, the phone support was good. Overall, a really good product and worth having.</t>
  </si>
  <si>
    <t>A1VZ8O46P5AJK2</t>
  </si>
  <si>
    <t>Warning to Windows ME users</t>
  </si>
  <si>
    <t>I have not used this camera, rather the D360L.  However, when I upgraded to Windows ME (to take advantage of "My Pictures" and the built-in digital camera stuff), my camera wouldn't work.  It wasn't in the driver list, so I contacted Olympus. This was my response (read - "doesn't work - we're not doing anything abount it") "The newer Olympus digital camera models -- D360L, D400Z, D450Z, D460Z,  D490Z, C2000Z, C2020Z, C211Z, C2500L, C3000Z, C3030Z, and the C21 -- are not designed to use twain drivers, plug-ins, or the mini-apps to  communicate with the computer.  The Olympus Camedia utility software  communicates with these camera models to download (copy) your picture  files into a folder on your computer harddrive where they can be  accessed by any software program that can use jpeg or tiff formatted  graphic files.  Only the following Olympus digital cameras are twain  compliant:  D200L, D220L, D300L, D320L, D340L, D340R, D500L, D600L, and  D620L.  Only the D200L and the D300L can not communicate using Camedia. "</t>
  </si>
  <si>
    <t>A1XEEHOW7KYVA7</t>
  </si>
  <si>
    <t>A1S8PFQ6FXI4PD</t>
  </si>
  <si>
    <t>Cleaning the heads is what it is doing, picture ...</t>
  </si>
  <si>
    <t>Cleaning the heads is what it is doing, picture quality is improving, I need to run it a few more times, it does work.</t>
  </si>
  <si>
    <t>A1RCGYPTYVCGW1</t>
  </si>
  <si>
    <t>Product is just as advertised and I am well pleased.</t>
  </si>
  <si>
    <t>A1775P5BNRTAO</t>
  </si>
  <si>
    <t>It is a bit tight on my head but it works for what I needed</t>
  </si>
  <si>
    <t>A3QFLALRR85SHC</t>
  </si>
  <si>
    <t>cases arrived in good condition will order</t>
  </si>
  <si>
    <t>cases arrived  in good condition will order again</t>
  </si>
  <si>
    <t>A37VURRXOFJ80X</t>
  </si>
  <si>
    <t>It works, but it's kind of annoying.</t>
  </si>
  <si>
    <t>It's hard to rate this really. It does what it's supposed to do, but the cable is ridiculously short and annoying, (I bought an extension), and I found the overall contraption to be difficult to use in the dark since you cant see where the button is and working by just feel alone leaves you fumbling with it before you take your shot.  But it does what it's supposed to do I guess, so meh... 3 stars?</t>
  </si>
  <si>
    <t>A315SCF6ODFOPL</t>
  </si>
  <si>
    <t>Does its job, economical.</t>
  </si>
  <si>
    <t>sometimes get hazing in overcast skies</t>
  </si>
  <si>
    <t>Works ok, I did see an improvement on less drop-outs</t>
  </si>
  <si>
    <t>Works nicely, but one unit took a few runs of the cleaning disk to do the job.</t>
  </si>
  <si>
    <t>AGGSBE6BX7JV</t>
  </si>
  <si>
    <t>Nice cable to have handy</t>
  </si>
  <si>
    <t>Nice cable to have.  This item could be used to plug in to a left and right auxiliary unit (i.e. mixer, speakers, board, monitors) from a central source such as a mobile phone, CD player, cassette player.  Sometimes, plugging in to a left main or right main is the only option available.  This cable makes it possible to plug in to both - the left &amp; right mains.  This item provides another variation in the cable collection pandemonium to have handy.</t>
  </si>
  <si>
    <t>Package showed no signs of damage yet some the cases inside were broken</t>
  </si>
  <si>
    <t>A986VDG19QQ6K</t>
  </si>
  <si>
    <t>works great. Feel safer using this with my computer.</t>
  </si>
  <si>
    <t>A3V0Z0Y4WEOTD6</t>
  </si>
  <si>
    <t>Perfect replacement cable</t>
  </si>
  <si>
    <t>I don't know how you lose a cable like this but we did and this was a perfect replacement.</t>
  </si>
  <si>
    <t>A1GTXL62HHVXZ8</t>
  </si>
  <si>
    <t>B000059TS4</t>
  </si>
  <si>
    <t>Worked great for my classic cd recorder look and sound great</t>
  </si>
  <si>
    <t>Worked great for my classic cd recorder look and sound great . you get a better deal by buying the 10 pack verses the 50 because you get 60 if you buy 3 packs that about the same price as the 50</t>
  </si>
  <si>
    <t>A2YBKDVK5BWXO4</t>
  </si>
  <si>
    <t>A1HZLCOPKIVRZO</t>
  </si>
  <si>
    <t>Long power cord that works as desired.</t>
  </si>
  <si>
    <t>Standard power cord, works for a PC or in my case a projector. Needed an extra long power cord due to it being on the ceiling. Plugs in, works as designed.</t>
  </si>
  <si>
    <t>A26TTHD7OS25VF</t>
  </si>
  <si>
    <t>Helpful product!</t>
  </si>
  <si>
    <t>Works great for hooking up 2 subwoofers with one cord. I wish the 2 jacks were elbows and locking, but they work fine.</t>
  </si>
  <si>
    <t>A1JQLM0QM5B7UN</t>
  </si>
  <si>
    <t>Just the item I needed to convert old amp to new buds</t>
  </si>
  <si>
    <t>AGO5M323IMT9C</t>
  </si>
  <si>
    <t>She loved this so much she cried when I gave it ...</t>
  </si>
  <si>
    <t>She loved this so much she cried when I gave it to her. Cried even more when she lost it.</t>
  </si>
  <si>
    <t>A2F5T4Z3TI8Z81</t>
  </si>
  <si>
    <t>If you're looking for something to keep your battery topped off with a good charge, here you go.</t>
  </si>
  <si>
    <t>Just plug it in and walk away. It does take some time if the battery is drained so not for use if a quick jump is needed but do some research online and understand that the charging is done at an optimal power. Can't beat it for the price.</t>
  </si>
  <si>
    <t>A2A035S18QRWWO</t>
  </si>
  <si>
    <t>An essential accessory to save LPT port printers in Windows 10</t>
  </si>
  <si>
    <t>This unit saved all our HP LaserJet 4Plus printers from obsolescence at the hands of Bill Gates and Windows 10.  We found after Win10 free upgrade that our LPT1 parallel printers (mainly HP LaserJet 4+) worked fine UNTIL we had to delete the LPT ports for any reason.  After that, we could get Win10 to install again... but none of our printers ever worked on these re-installed ports with the cabling unchanged.  We concluded that Gates &amp; Company are abandoning Legacy LPT.  These USB to 36-pin Centronics Parallel port converters have seamlessly solved our problem.</t>
  </si>
  <si>
    <t>A10SZHLM5A5EWP</t>
  </si>
  <si>
    <t>A38FMUWBY0BJ1K</t>
  </si>
  <si>
    <t>A31TJHP57SWB4J</t>
  </si>
  <si>
    <t>Great plug</t>
  </si>
  <si>
    <t>It is a great outlet you just have to unscrew the screw from the original power source and then screw a longer screw in so it will not fall out of the plug constantly</t>
  </si>
  <si>
    <t>A2YJENZPHO8KC5</t>
  </si>
  <si>
    <t>Beautiful. The coiled cable makes me feel like a ...</t>
  </si>
  <si>
    <t>Beautiful. The coiled cable makes me feel like a music producer. The sound is amazing, and the price is great.</t>
  </si>
  <si>
    <t>A4DOWP4G76EYO</t>
  </si>
  <si>
    <t>exellent</t>
  </si>
  <si>
    <t>A29UMFTOMGN4VU</t>
  </si>
  <si>
    <t>didn't last 6 months</t>
  </si>
  <si>
    <t>A17FW6FREPW9N3</t>
  </si>
  <si>
    <t>Well made and good value</t>
  </si>
  <si>
    <t>These cables, while relatively inexpensive, appear to be well made, with high quality conductors and connectors. They work great for my typical use for digital audio to connect some devices I have with with BNC inputs and outputs.</t>
  </si>
  <si>
    <t>A12ONQ1PITXY7Y</t>
  </si>
  <si>
    <t>Bad experience. Vendor went on vacation while I was ...</t>
  </si>
  <si>
    <t>Bad experience.  Vendor went on vacation while I was having problems and told me "I had to wait" for him to return from Cambodia.  I did not wait, bur returned tje defective ,ateroa;</t>
  </si>
  <si>
    <t>A26AOKM0ZXN769</t>
  </si>
  <si>
    <t>Return</t>
  </si>
  <si>
    <t>A3Q11BPNLD8215</t>
  </si>
  <si>
    <t>Solid unit</t>
  </si>
  <si>
    <t>Heavy duty protector.  Hasn't tripped yet.  Hope I never need it to.</t>
  </si>
  <si>
    <t>A27PNH29CY07L2</t>
  </si>
  <si>
    <t>Use this on my Xbox one controller to have two headphones off one remote works perfect</t>
  </si>
  <si>
    <t>AHJMDASJYY4T3</t>
  </si>
  <si>
    <t>Not a good radio, broke withing 5 days of use</t>
  </si>
  <si>
    <t>This radio quit working within 5 days of my trip. By the time I returned home, it was too late to return it. Guess I'm stuck with a broken radio now.</t>
  </si>
  <si>
    <t>AUFI3KGKJ3BOJ</t>
  </si>
  <si>
    <t>Rolls and stores in small space; strong and affordable</t>
  </si>
  <si>
    <t>Like the matching 8 foot long lashing straps (or tiedowns as I would call them), these 12 foot tiedowns are soft to the touch, lightweight and flexible so it is easy to maneuver them around whatever you are strapping down to provide stability and security during storage or a move.  Made to withstand weathering, overstretching, damage and corrosion, the 1 inch wide material has a high strength that resists abrasion and tearing during average use. The multiple rows of gripper teeth hold tightly to keep your cargo from shifting. We used this set and an 8 foot set of the same straps to help friends move last weekend.  The drive was 18 miles of winding steep mountain switchback roads, and some of the items were awkward and needed to be very carefully strapped down, like the hospital bed being used by our friend who is recovering from broken vertebrae in his back from hitting a deer and rolling his car. Using these straps made the entire move faster and easier, and I highly recommend them for both quality and the exceptionally low price, which makes them ideal to keep around for trips to the hardware store, the lumberyard, those great but bulky yardsale finds, and moving friends. And I just returned from a yard sale this morning where I purchased a large fish tank and heavy wood stand.  The tank went in the back seat, but there was no room in the trunk for the stand.  Padding the top of the car and the edges of the stand with a blanket and the window seals with small towels (I keep old blankets and towels in the trunk for occasions like this one), I then used this 12 foot set of straps to secure the stand on the roof and drove nearly 30 miles home without a bit of shifting or slipping of the stand.  As an all-around useful and affordable set of cargo straps to keep on hand, these can't be beat.</t>
  </si>
  <si>
    <t>A1N262L02RUNPF</t>
  </si>
  <si>
    <t>A3ACFC6DQQLIQT</t>
  </si>
  <si>
    <t>For the money they are fine. Just hope they hold up</t>
  </si>
  <si>
    <t>Wire to headphone broke off in less than a month. Don't buy!!!</t>
  </si>
  <si>
    <t>Missed the return window by a few days, now stuck with this</t>
  </si>
  <si>
    <t>I missed the return window for this item by a few days. It was purchased with a Uniden cb radio. The radio quit working on a cross country trip. Something messed up internally with the wiring.</t>
  </si>
  <si>
    <t>A36JZI5HN84DK8</t>
  </si>
  <si>
    <t>Everyone should have a handful of these! They really come in handy!</t>
  </si>
  <si>
    <t>AADDF51YY8LWE</t>
  </si>
  <si>
    <t>Film</t>
  </si>
  <si>
    <t>Good film for every day use. Never had any bad Fugifilm.</t>
  </si>
  <si>
    <t>A3APLWAUB2PWK9</t>
  </si>
  <si>
    <t>Works Great but the Lapel Microphones pop out use a rubber band to secure properly</t>
  </si>
  <si>
    <t>A327CW5MYIZ9JU</t>
  </si>
  <si>
    <t>JUST WHAT HE WANTED</t>
  </si>
  <si>
    <t>A14H4HFMMBLWKH</t>
  </si>
  <si>
    <t>was looking for a cheap pair for my 5 year ...</t>
  </si>
  <si>
    <t>was looking for a cheap pair for my 5 year old to use in kindergarten. It works, wasn't expecting high end quality for this price.</t>
  </si>
  <si>
    <t>A3M8560AAZ18WK</t>
  </si>
  <si>
    <t>I bought two of these to work with our Rosetta Stone software. They work great!</t>
  </si>
  <si>
    <t>A2A40DIO0HYOJM</t>
  </si>
  <si>
    <t>Wish I had purchased the auto-focus lens. Other than that, I'm very happy.</t>
  </si>
  <si>
    <t>A1BBZ6XG1E3YR5</t>
  </si>
  <si>
    <t>Great filter for the money!</t>
  </si>
  <si>
    <t>A3FKJIZ9FAI76M</t>
  </si>
  <si>
    <t>UV Protector save a very expensive lens.</t>
  </si>
  <si>
    <t>I had one on my Canon EOS 70D. I reached for the camera and as I brought it across my front it slipped right out of my hand and hit my foot and then on the concrete. The protector was broken into two pieces. The plastic hood was cracked on one side. I believe between the hood, my food and the UV protector I sustained no damage to my lens nor camera. I glued the hood back together. When the new UV lens protector came, I spun it on and like wise for the lens hood. I'm now safe again.</t>
  </si>
  <si>
    <t>A1TJVYPM451XX1</t>
  </si>
  <si>
    <t>I think privacy filters are only good for laptops or at the most upto 20" screens</t>
  </si>
  <si>
    <t>These privacy screen filter is OK. I noticed that due to its large size (24" diagonally) it does not stay well on the screen that well. I have to constantly keep mounting it back on the screen. I think privacy filters are only good for laptops or at the most upto 20" screens.</t>
  </si>
  <si>
    <t>A1C80KO0L5I0IZ</t>
  </si>
  <si>
    <t>My husband is very happy to have this</t>
  </si>
  <si>
    <t>Functions just as it is supposed to. My husband is very happy to have this. Now he doesn't have to wrestle with his extension cord every time he needs to use it. All the men who see it ask where we got it. Cool little invention.</t>
  </si>
  <si>
    <t>A6O92B3GBE6SL</t>
  </si>
  <si>
    <t>Adapting to a smalker office</t>
  </si>
  <si>
    <t>I could not use this because my printer is too old and HP no longer supports. Wish I had known before I purchased this product.</t>
  </si>
  <si>
    <t>A20EJ8U358X53P</t>
  </si>
  <si>
    <t>Fits well, easy to install. No distortion on image.</t>
  </si>
  <si>
    <t>A1Y6N7E3SE994D</t>
  </si>
  <si>
    <t>Works fine for a low cost portable solution.  Hope it holds up.  For the price - I'm happy!</t>
  </si>
  <si>
    <t>A1UUMH27AGA1T2</t>
  </si>
  <si>
    <t>Quality Materials &amp; Manufacture</t>
  </si>
  <si>
    <t>A longer cable was needed when I rearranged my computer-to-printer distance.  This cable is of quality materials and manufacture and provided the connection in perfect order.  Recommended.</t>
  </si>
  <si>
    <t>ANWW21T8O52LM</t>
  </si>
  <si>
    <t>solve my problem</t>
  </si>
  <si>
    <t>A6QOH61F6X1I9</t>
  </si>
  <si>
    <t>B00005OCWN</t>
  </si>
  <si>
    <t>Wish it worked!</t>
  </si>
  <si>
    <t>Well, the camera looks nice but wish it worked! The shutter was broken. Unfortunately, my son needed it early for school but didn't use it until a couple weeks ago. Found out now that the shutter is broken. My son (aspiring photographer) was heart broken. Oh well! Next time, I'll have him use it sooner to make sure it works!</t>
  </si>
  <si>
    <t>ACFP9173KIYXC</t>
  </si>
  <si>
    <t>does its job as a splitter. its cheap, ...</t>
  </si>
  <si>
    <t>does its job as a splitter. its cheap, but it works. I use it on my car amp and subs for an in home install to my existing home theater system. in comparison to the high end ones, id say its about right.</t>
  </si>
  <si>
    <t>A19UQIVY1JM9R9</t>
  </si>
  <si>
    <t>Perfect and of good quality for the price.</t>
  </si>
  <si>
    <t>A3O5UR6NHR4MRP</t>
  </si>
  <si>
    <t>A6RYMOCMG9SPS</t>
  </si>
  <si>
    <t>A2Z5AQK531T7CB</t>
  </si>
  <si>
    <t>B00004VUMF</t>
  </si>
  <si>
    <t>horrible field of vision. don't buy</t>
  </si>
  <si>
    <t>A31YJS586M77TP</t>
  </si>
  <si>
    <t>super splitter, very durable stuff</t>
  </si>
  <si>
    <t>A1M3NN36I7NNYC</t>
  </si>
  <si>
    <t>A3HPGJ4REXNQGT</t>
  </si>
  <si>
    <t>Nice product highly recommended</t>
  </si>
  <si>
    <t>A3D4LTPJRZ60KK</t>
  </si>
  <si>
    <t>Better quality for next time</t>
  </si>
  <si>
    <t>A lot of interference but the price matches the quality.</t>
  </si>
  <si>
    <t>A33KYLKCGM3P84</t>
  </si>
  <si>
    <t>Great product, easy to use</t>
  </si>
  <si>
    <t>I love this thing! All the pieces came looking new and nicely packaged. The installation disc wouldn't work for me so I was really disappointed at first thinking it wouldn't work on my computer but it's best to just go to their website and choose your computer and download the software from there. It worked perfectly after that. So flexible and fun to use, works great for drawing since holding a pen is more natural for that than gripping a mouse and clicking around. Takes a little practice putting the pen down where you want it but it was much easier than I anticipated. Worked perfectly with my Mac but tried it on my work PC and while the touchpad worked, the pen would go in and out, just stop working all of a sudden and start again later - that could be an issue if you plan to cross platform but I bought it mainly for Mac/home and it works like a charm there.</t>
  </si>
  <si>
    <t>A3GRSF0TA0IPZX</t>
  </si>
  <si>
    <t>Very good for whale watching from a moving boat</t>
  </si>
  <si>
    <t>I am not a pro photographer, got it for whale watching pictures while on boats.  It is actually very steady and boat movement does not seem to change picture quality, no shakiness.  I can sere whales fine at 200 feet, but if you are into more professional pictures, get a better one. For me is perfect. Loved the quality and feel.</t>
  </si>
  <si>
    <t>does its job as a splitter. cheap, but ...</t>
  </si>
  <si>
    <t>does its job as a splitter. cheap, but it works. as a precaution, i taped the end that splits so that the end does not fray. but it works, it is infact a splitter.</t>
  </si>
  <si>
    <t>A7M8F75RKCQLK</t>
  </si>
  <si>
    <t>If you're not already running a bunch of fans in your case you may have better results.</t>
  </si>
  <si>
    <t>Very very loud compared to my other case fans. Didn't change internal temps at all. I uninstalled this after 2 days, but at least it was cheap I guess. If you're not already running a bunch of fans in your case you may have better results.</t>
  </si>
  <si>
    <t>A2J0XND98C4VWD</t>
  </si>
  <si>
    <t>A2I8M60NM4CCB5</t>
  </si>
  <si>
    <t>It's a CB Radio</t>
  </si>
  <si>
    <t>I have had similar radios before, same brand, and have had problems with the soft keys not working properly over time.  Have not used this too much yet, so time will tell if this problem as been fixing by Cobra. LET'S HOPE SO.</t>
  </si>
  <si>
    <t>A2FQ6F9HFA9V98</t>
  </si>
  <si>
    <t>a better selection, and don't have to run around wasting ...</t>
  </si>
  <si>
    <t>There are just things that you need. This is one of them. By using Amazon &amp; Prime I get more choices, a better selection, and don't have to run around wasting time and more money</t>
  </si>
  <si>
    <t>A1JLQZOW6TENOO</t>
  </si>
  <si>
    <t>Earbuds Push to Talk work great</t>
  </si>
  <si>
    <t>Useful use this whenever we are with our car club</t>
  </si>
  <si>
    <t>A2JOGP0EHEQ17H</t>
  </si>
  <si>
    <t>Nice quality and exactly what i needed, hard to beat this price and it arrived in 1 day.</t>
  </si>
  <si>
    <t>A8NEMW2LV9RKC</t>
  </si>
  <si>
    <t>Works as well in my '06 Acura TL as the Gigaware unit I had previously.</t>
  </si>
  <si>
    <t>A19TDF7NK6BZHZ</t>
  </si>
  <si>
    <t>but other than that a good bargain buy</t>
  </si>
  <si>
    <t>Decent product.  Bought this for the first time based on the brand and the price.  Could be a little sturdier (had one case break as I tried to open it), but other than that a good bargain buy.</t>
  </si>
  <si>
    <t>A2VDMKLKPNCPBO</t>
  </si>
  <si>
    <t>Did not work at all</t>
  </si>
  <si>
    <t>Wish I could give this no stars.  Piece of crap.  Did not work at all. As one of the other reviewers said, I should have read the reviews more carefully.  I wanted to use this with a KVM switch that only has the standard VGA plugs and this did not work, so I plugged a known good DVI monitor into a known good VGA output using this adaptor and got no signal.  Not worth the trouble of sending back...Will just mark this vendor and StarTech.com off my list of acceptable sources.</t>
  </si>
  <si>
    <t>AKWDLUE959YEI</t>
  </si>
  <si>
    <t>NTS</t>
  </si>
  <si>
    <t>A1U2WM0XSFQ5SI</t>
  </si>
  <si>
    <t>works fine I am glad I ordered</t>
  </si>
  <si>
    <t>works fine I am glad I ordered, or would have lost some critical data, and many photo's that are very dear to me. Thank You</t>
  </si>
  <si>
    <t>AL0ZYY1RF0UGI</t>
  </si>
  <si>
    <t>Ehh</t>
  </si>
  <si>
    <t>It's a cute story, really it is.  I read this after getting the first Dare Valley book for free and enjoying it.  All of the Dare Valley books are now for a fee, and this is the only Dare anything still free.  As a free or very low cost book, this is great.  When you start getting to $5, which is Walmart paperback pricing, I expect some editing.  I've gotten so caught up in typos I've completely lost the story.</t>
  </si>
  <si>
    <t>AJDP6P4GZ8LHF</t>
  </si>
  <si>
    <t>I was worried when i first got it, i run a karaoke show and i switched from using a vga scan converter to and hdmi to rca scan converter. This adapter has helped me stream line my set up and gives me really good sound. Nice strong signal. I mean im going from hdmi to rca to 1/4 inch and the sound never degrades or sounds muffled.</t>
  </si>
  <si>
    <t>A2LNHZAR8WHSI6</t>
  </si>
  <si>
    <t>long cord</t>
  </si>
  <si>
    <t>Does what it should do love long cord</t>
  </si>
  <si>
    <t>A2MN4MQ0809Y9R</t>
  </si>
  <si>
    <t>Happy. I love it!</t>
  </si>
  <si>
    <t>AG8H0L9JPGELH</t>
  </si>
  <si>
    <t>Worth it!</t>
  </si>
  <si>
    <t>I feel like this is a must have especially for people who are building a PC for the first time.</t>
  </si>
  <si>
    <t>AG8ZBKDK1R6AZ</t>
  </si>
  <si>
    <t>Great Price. Exactly as Advertised.</t>
  </si>
  <si>
    <t>Great price, exactly as described.  Not much to say; they're just report covers.</t>
  </si>
  <si>
    <t>A2MBSVJZGMKSGT</t>
  </si>
  <si>
    <t>The best little lens ever.</t>
  </si>
  <si>
    <t>This is my favorite lens.  I've had long arguments with people that swear by the 50mm but I'm a 35mm man, and this older metal 35mm f2 is where it's at.  Forget the newer, plastic f1.8, get this little gem instead.</t>
  </si>
  <si>
    <t>A3TVFUJC522825</t>
  </si>
  <si>
    <t>worked great</t>
  </si>
  <si>
    <t>A3SABXA4IMETF0</t>
  </si>
  <si>
    <t>Much better than the GL310 I used to use</t>
  </si>
  <si>
    <t>Much better than the GL310 I used to use, this has much better response times, and adjustable settings through AverMedia's New and Improved software "RECentral 2"</t>
  </si>
  <si>
    <t>A1Q1X3KE8LFAP</t>
  </si>
  <si>
    <t>Works OK.</t>
  </si>
  <si>
    <t>It works, but you have to be careful to insert it completely into the phone.  Took a bit more pressure than the charging cord, and I still had to rock it back and forth to make a complete connection. So far, it is still working.</t>
  </si>
  <si>
    <t>AZMLDAJJJ3H1F</t>
  </si>
  <si>
    <t>AG3Y5X5REQ7XR</t>
  </si>
  <si>
    <t>Love these plugs!!</t>
  </si>
  <si>
    <t>These KOSS ear plugs can handle some pounding metal AND dubstep!!</t>
  </si>
  <si>
    <t>A2PD4TCNFKH68B</t>
  </si>
  <si>
    <t>If you like to play with your extension cord, you'll love this gadget!</t>
  </si>
  <si>
    <t>Best product I have purchased in awhile!  Saves loads of time and is fun to use.  Sometimes, when I get bored, I go out to the garage and pull my extension cord out all the way just so I can wind it up again.  I can spend hours doing this!  Most fun I've had in ages.</t>
  </si>
  <si>
    <t>A3TR8JEAXWXY0U</t>
  </si>
  <si>
    <t>Good product, just be aware that because it is ...</t>
  </si>
  <si>
    <t>Good product, just be aware that because it is a little oversized, it's a bit cumbersome to bind.  I thought just the width would be wider in order to cover tabs, but the length was also oversized, which I don't like.</t>
  </si>
  <si>
    <t>ACA1WSBYG10N4</t>
  </si>
  <si>
    <t>2 computers, 1 speaker set = this Belkin Splitter</t>
  </si>
  <si>
    <t>Great cheap little accessory for getting tunes from 2 various computers into one speaker set!</t>
  </si>
  <si>
    <t>A3BGKHBYY5Z03J</t>
  </si>
  <si>
    <t>I got two of these and they worked fine. I have only had them for a week so cannot comment on their durability. The price is very good for the product. I have better ethernet cables, but these are working for my current purpose.</t>
  </si>
  <si>
    <t>ARZ6V9QY86VCP</t>
  </si>
  <si>
    <t>A1F834SHSNEHH9</t>
  </si>
  <si>
    <t>B00000J0D2</t>
  </si>
  <si>
    <t>A3BJI7BQFII32L</t>
  </si>
  <si>
    <t>Great resolution for the recording</t>
  </si>
  <si>
    <t>Mine has worked flawlessly for almost a year.  The only downside it it can't record live commentary in SD card mode, only when hooked to a PC.  Great resolution for the recording, no noticeable signal degradation when it is in-line.</t>
  </si>
  <si>
    <t>AW11VAZLOSZFY</t>
  </si>
  <si>
    <t>These work great. Order 4 of them</t>
  </si>
  <si>
    <t>These work great. Order 4 of them.  Great so you can have your phone next to you even when the outlet is 10' away.</t>
  </si>
  <si>
    <t>A1U86MUDHK0ICI</t>
  </si>
  <si>
    <t>Worked!</t>
  </si>
  <si>
    <t>A1950ESCHNVVGH</t>
  </si>
  <si>
    <t>It's better than nothing.</t>
  </si>
  <si>
    <t>I recently decided that with all the hunting I do, I really should have a CB radio.  Often I'm roaming into the hills outside of cell phone range and always worried that if I ran into trouble that is beyond me, how do I call for help?  I have a full size Toyota Tundra pickup and a small CB radio.  But no matter where I thought about putting it, it was in the way.  Either it was hitting my knee, thigh, or my passengers knee/thigh.  I thought about mounting it in the center console but it takes up the entire console storage area.  A former co-worker recommended the Midland CB radio to me and I thought it was a great idea.  It's small and portable.  I can easily detach it and stash it when not in use.  If need be, I can move it to another vehicle.  Even better, I can use it as a handheld walkie-talkie.  Initially when you look at it, it looks a bit confusing.  There are many small buttons on the face.  But I was able to just settle on the button for the light and the button for the scan mode.  I pretty much ignore the rest while driving.  The volume seems adequate and I can hear it clearly.  The audio seems distorted and my old Army ears forced me to crank the volume up a couple of times.  But I think that's understandable.  For most people, the volume should be adequate.  The channel selection buttons are on the side and right above the transmit button.  There is no distinct feel to them so there were a few times in the beginning that I changed the channel while thinking I was transmitting.  But I eventually got the hang of it and I think you will too...eventually.  While in my truck, I have it hooked up to a K30 mag mount antenna.  According to my SWR meter, the SWR range  is between 1.5 or less.  My meter also tells me that the max power output is 1.5 watts.  While hooked up to my K30 antenna, I've done radio checks and the range seems to be about 2 miles over flat ground.  Using the handheld mode with the small, whip antenna (included) and fresh AA alkaline batteries, it reached out about a mile.  Not impressed at all.  I'm currently searching if I can "tune" this radio to increase wattage output.  I'm also hoping to borrow a K40 antenna and test it with that.  As my friend wryly points out, "Keep it.  It's one less mile you'll have to walk if you get stuck in the woods."  Gee, thanks.</t>
  </si>
  <si>
    <t>AJK3M4N8J58BD</t>
  </si>
  <si>
    <t>Very Useful; Eliminates the Previous Bundle of Cords</t>
  </si>
  <si>
    <t>I love this product: tired of the unnecessarily long cords and cables.</t>
  </si>
  <si>
    <t>Exactly what I needed. O.K. quality.</t>
  </si>
  <si>
    <t>AK3HZIO6VA8S7</t>
  </si>
  <si>
    <t>Good-bye Radio Shack!</t>
  </si>
  <si>
    <t>Same good quality that I got from Radio Shack, just much less expensive.  Have purchased to of these and so far, no troubles at all.</t>
  </si>
  <si>
    <t>AYXZ9UREOQN6K</t>
  </si>
  <si>
    <t>If you run sound, you need these</t>
  </si>
  <si>
    <t>a must for a sound guy's utility box</t>
  </si>
  <si>
    <t>A1TP1GQFJQYJC7</t>
  </si>
  <si>
    <t>An excellent pair of binoculars</t>
  </si>
  <si>
    <t>This is an excellent pair of binoculars  it's well-made and sturdy.  Since it has an 7x magnification, you can use it without a tripod, which makes it much more convenient to use. (If you do want to use it with a tripod, Nikon sells a $40 adapter.)  Its large 50mm objective works great for astronomy use, to clearly see the craters on the moon, for example.  If you want to buy a pair of binoculars for astronomy, and you want to use them hand-held, you can't buy a better pair than these.  These binoculars are very big and heavy. It's not something that you can casually take with you as you go out. It's bigger and heavier than it looks like in the photos.  The optical quality of this binoculars is excellent  you see clear, crisp images. It's way better than my $70 and $80 pairs of binoculars. There's a reason you're paying $300 for this thing, and after using it, I don't feel like using any of my other binoculars, which are all lower-quality in comparison.</t>
  </si>
  <si>
    <t>AJX32RHQ7DEZB</t>
  </si>
  <si>
    <t>This is a very functional, no frills shutter release ...</t>
  </si>
  <si>
    <t>This is a very functional, no frills shutter release.  I have used it for years.  However, if you want more functionality check out the Canon TC-80N3 Timer Remote Controller. It has a lot more functionality that I use for shooting stars.  My RS60 E3 now sits on the shelf.  Canon TC-80N3 Timer Remote Controller will allow you to control: 1. when the shutter opens (self-timer mode) 2. how frequently the shutter opens (intervaltimer mode) 3. how long the shutter stays open (long-exposure timer mode) 4. how many exposures the camera will make in total (exposure count mode) You can also combine modes: For example, you can program the controller to wait five minutes, release the shutter, then take a total of 25 exposures at five minute intervals.</t>
  </si>
  <si>
    <t>A3C6ROMM022970</t>
  </si>
  <si>
    <t>The quality of the product and the reception of signal were not so good. I've returned it</t>
  </si>
  <si>
    <t>This was my 3rd Sangean pocket radio. The quality of the product and the reception of signal were not so good. I've returned it .</t>
  </si>
  <si>
    <t>A1BDXFOQT4RVVT</t>
  </si>
  <si>
    <t>Awesome, must have bag.  Room for two 60D bodies, 4 lenses, flash, batteries, etc.  This bag goes everywhere.</t>
  </si>
  <si>
    <t>A6FVR0HMFSTCJ</t>
  </si>
  <si>
    <t>Perfect lens for the price.</t>
  </si>
  <si>
    <t>Better optically than it has any right to be . Build quality is perfect for the intended customer .</t>
  </si>
  <si>
    <t>A1OQWLB543OC2U</t>
  </si>
  <si>
    <t>Works but has a little hum/static sound.</t>
  </si>
  <si>
    <t>A9WRK2V3LSC1D</t>
  </si>
  <si>
    <t>Sounds is lost but they work!</t>
  </si>
  <si>
    <t>A1IZCH8D5ZM7OC</t>
  </si>
  <si>
    <t>good seller, bad product</t>
  </si>
  <si>
    <t>seller did their job but the unit does not work properly. this is an issue with tripp-lite not a defective unit, just does not work properly. tripp-lite has dropped the ball on this item. it shuts down the dvi port on reboot.</t>
  </si>
  <si>
    <t>AFQVU8Z8WLN7L</t>
  </si>
  <si>
    <t>Best bang for the buck!</t>
  </si>
  <si>
    <t>These are classic and sound great.  I have many high end headphones and honestly this is all you really need if you are on a budget.  Legendary cans.</t>
  </si>
  <si>
    <t>AE5L7G78SMTTG</t>
  </si>
  <si>
    <t>Good standard tape for everyday use... I use them to record meetings.</t>
  </si>
  <si>
    <t>A1LIF177CJKT3P</t>
  </si>
  <si>
    <t>Holding up pretty well too</t>
  </si>
  <si>
    <t>Cheap and they work. Holding up pretty well too.</t>
  </si>
  <si>
    <t>good heavy duty cables for patching or connecting equipment. They work good so far</t>
  </si>
  <si>
    <t>A35T1L3ZK5Y5PZ</t>
  </si>
  <si>
    <t>False advertising as to 'approved' listed products. This did ...</t>
  </si>
  <si>
    <t>False advertising as to 'approved' listed products. This did not fit my Dell laptop, and I still have to pay for shipping when they lie on what this will attach to?  I'll never buy a kensington product again and will steer people clear of them as well.  Complete bull$#!%.</t>
  </si>
  <si>
    <t>A2PDKKY9924V8A</t>
  </si>
  <si>
    <t>Convenient</t>
  </si>
  <si>
    <t>Very convenient to have a shorter mic cable in the studio.</t>
  </si>
  <si>
    <t>A2QO7U9O8C5O5I</t>
  </si>
  <si>
    <t>Good quality cables.</t>
  </si>
  <si>
    <t>AL738YRYXLKT6</t>
  </si>
  <si>
    <t>This is my 6th ISOBAR product.</t>
  </si>
  <si>
    <t>Life time warranty, great EMI and RFI filtering... All metal housing. You just can't go wrong.</t>
  </si>
  <si>
    <t>A21UXK2Q4138Q3</t>
  </si>
  <si>
    <t>DOES IT'S JOB</t>
  </si>
  <si>
    <t>DO YOU REALLY NEED SEPERATE DISCS FOR REGULAR DVD &amp; BLU-RAY?? I GUESS SO.</t>
  </si>
  <si>
    <t>A3HQFRI5QO1DGW</t>
  </si>
  <si>
    <t>Sad but still like them.</t>
  </si>
  <si>
    <t>5 were broken when the package got to me. The cases that weren't are great. They do what I need them too and look/function great.</t>
  </si>
  <si>
    <t>A2HEXIKTLUTN5V</t>
  </si>
  <si>
    <t>... 8ft LAN cable so a 10ft did the job nicely with length to spare</t>
  </si>
  <si>
    <t>Very affordable product a needed an 8ft LAN cable so a 10ft did the job nicely with length to spare.</t>
  </si>
  <si>
    <t>A3F90NNLT4KL4G</t>
  </si>
  <si>
    <t>Its not the best, but it works.  I've had it for 2 years now, still runs fine.  I don't really play games on it, I use it for books, twitter, facebook, netflix, or surfing the web.  Its cheap for what it is, and now has access to the Google Play store for apps.  I highly suggest it amongst the cheaper tablets!</t>
  </si>
  <si>
    <t>AKTB03DNPUQGP</t>
  </si>
  <si>
    <t>Simply put, it works</t>
  </si>
  <si>
    <t>A248ZEZJWI5ALY</t>
  </si>
  <si>
    <t>It is of great quality and rated for that purpose</t>
  </si>
  <si>
    <t>I have used this wire before to do in-wall speaker installation. It is of great quality and rated for that purpose.</t>
  </si>
  <si>
    <t>A317RWPY08I5QX</t>
  </si>
  <si>
    <t>Great headphones. Sony is a trusted brand.</t>
  </si>
  <si>
    <t>I love these headphones. It gives me a nice clear, crisp sound when listening to music and videos. My boyfriend didn't know what the difference was between good headphones and quality headphones until I let him borrow these. Now he won't give them back to me :( I always go with Samsung and LG for anything visual and Sony for all things audio.</t>
  </si>
  <si>
    <t>A27EFHUWHXQULT</t>
  </si>
  <si>
    <t>Exactly what we needed to connect our mixer to a PC or digital recorder. Ends are nice, cable is heavy. Seems very well built.</t>
  </si>
  <si>
    <t>A2834VZ4ABL4EG</t>
  </si>
  <si>
    <t>KEEP UP THE GREAT JOB!</t>
  </si>
  <si>
    <t>This is a great item at a great price! I've purchased this item at different stores but the cost was much higher!</t>
  </si>
  <si>
    <t>A2A8KWCE8RKB9T</t>
  </si>
  <si>
    <t>Love em</t>
  </si>
  <si>
    <t>I like these alot...easy to focus and priced fairly. If you want a really nice pair of extra eyes....get these...you'll be a happy camper</t>
  </si>
  <si>
    <t>Good case, but a little awkward to use.</t>
  </si>
  <si>
    <t>The case is well made and functions as described. The plastic screen protector makes reading my GPS a little more difficult. Also, the side buttons on the eTrex are not easily accessible with this case. I end up taking the GPS out of the case when I'm using it frequently. It's great to keep your GPS looking new and for packing it away.</t>
  </si>
  <si>
    <t>A2ZGBCQPF5Q17N</t>
  </si>
  <si>
    <t>Hosa 1/4" - 1/4" Female Phone Coupler</t>
  </si>
  <si>
    <t>Works fine for my application which is a 2x10 guitar speaker cabinet that just has a male 1/4" plug. The coupler has good solid and tight connections.</t>
  </si>
  <si>
    <t>A2JLMQHIPAP58Z</t>
  </si>
  <si>
    <t>Perfect for protecting my lens</t>
  </si>
  <si>
    <t>Low price and does the job of protecting my lens and I leave it on all the time to protect against dust, scratching and breakage..</t>
  </si>
  <si>
    <t>A1N3EH28S4DI8L</t>
  </si>
  <si>
    <t>Good accessory</t>
  </si>
  <si>
    <t>After attending a local photography workshop, it was recommended to purchase a remote camera trigger. I was tempted to get the wireless trigger but decided on this as the price was better. I also didn't see the point in a wireless remote. Unless I'm in the scene, there is no reason to be worried about cables since if I'm using this remote, I'm using it while my camera is on a tripod and I'm not in the shot. This will allow you to get slightly sharper pictures by helping prevent camera shake.</t>
  </si>
  <si>
    <t>A3FCYI00KYG3D2</t>
  </si>
  <si>
    <t>NEVER LEAVE A LENS UNGUARDED!</t>
  </si>
  <si>
    <t>This does its job. There's not a whole lot else to say about it. Make sure you have one for all of your lenses!</t>
  </si>
  <si>
    <t>A24UEQ8VLZBNJH</t>
  </si>
  <si>
    <t>Son is a professional photographer and uses it often for his photography, he says it is a necessary tool. I</t>
  </si>
  <si>
    <t>AKX9EQ37PAYMY</t>
  </si>
  <si>
    <t>Great Value and Solved Static Problem</t>
  </si>
  <si>
    <t>My old 1989 residential Panasonic PBX started to deliver static. I found that the problem was in the hand set cords. I bought this nicely priced Belkin cord and it fixed the static. The only problem was the color was too white and I had to order some almond cords.</t>
  </si>
  <si>
    <t>still working on my printer but i am ready now</t>
  </si>
  <si>
    <t>I am still waiting to give it a good test.  I am still refurbishing my old HP Deskjet 1120C but I will be ready</t>
  </si>
  <si>
    <t>Works as Advertised!</t>
  </si>
  <si>
    <t>I bought a ton of adapters for use in a small studio. Each item that I have reviewed worked flawlessly. The great thing about these was that they fit snugly, but not ultra tight. They are easy to pull out of the 1/4" jacks, but they don't pull out without warning by a bit of a tug.</t>
  </si>
  <si>
    <t>MXT101HQ3 3-Feet Coax High Resolution VGA Monitor Extension...</t>
  </si>
  <si>
    <t>I just need a short extension cable and this one is just right and everything is super clear, it came on time and it's well built</t>
  </si>
  <si>
    <t>A2NICGGIGIFU22</t>
  </si>
  <si>
    <t>I was looking for a headphone splitter to work with my bulky Garmin Survivor iPhone case.  Only a very skinny splitter could fit into the slot. Bingo! The Belkin fits the bill. Now hubby and I can listen to the same music during our run.</t>
  </si>
  <si>
    <t>AVFPGL717G2UL</t>
  </si>
  <si>
    <t>Best mouse ever</t>
  </si>
  <si>
    <t>If you've never used a thumbball you should try it for 2 weeks.  The first week you will hate it but once you get used to it, it's amazing.  You don't have to move your hand around the desk anymore to move your mouse. :)</t>
  </si>
  <si>
    <t>A21YYC2SYN5NDY</t>
  </si>
  <si>
    <t>Nice use for a refrigerator</t>
  </si>
  <si>
    <t>After I had to pay a repair bill for a blown inverter on my refrigerator due to a power surge, I installed this for my refrigerator on the vertical outlet that was in the cabinet above the refrigerator.  It seems pretty heavy duty and I like the diagnostic lights if I remember to check it once in a while.</t>
  </si>
  <si>
    <t>A2CZPM110DW516</t>
  </si>
  <si>
    <t>Ideal for sharing music</t>
  </si>
  <si>
    <t>Belkin's Headphone Splitter is ideal for young lovers who hang out at the soda shop, gazing into each other's eyes while economically sipping one drink through two straws. Now they can listen to the top pop hits on one audio device.  Our two lovebirds simply plug their separate headphones into this positively fab headphone splitter and snuggle up as Johnny Mathis sings his latest romantic masterpiece or Frankie Avalon guides them on a trip to "Venus." I suppose I'm a little behind the times with these pop culture references. Maybe you're listening to Kanye West or . . . whoever.  Belkin's Headphone Splitter is a good device for those who want to share their music and for those too cheap to buy their own.</t>
  </si>
  <si>
    <t>ABDR6IJ93HFIO</t>
  </si>
  <si>
    <t>These Verbatim Slim CD-DVD Cases last and last and last!</t>
  </si>
  <si>
    <t>For me, I use these cases with my favorite CD's and DVD's that I use over and over. And I have opened and closed these many times and they are still like new as I these cases hold up so well!  And what I like to do is place a few of these slim fitting CD cases with my favorite CD's inside my binder pocket pouch. And I keep several of my CD's inside my laptop bag for easy traveling.  These are very high quality and STURDY CD/DVD Cases and I highly recommend them to you.</t>
  </si>
  <si>
    <t>A10QM4UZIAO7UZ</t>
  </si>
  <si>
    <t>Great cable at a great price</t>
  </si>
  <si>
    <t>The cable is the perfect size and works great for when I wish to plug my laptop into my nearby router. :-)</t>
  </si>
  <si>
    <t>A3HGFS1EF60YSW</t>
  </si>
  <si>
    <t>Fast, Easy, and Simple. When's the last time that was said about technology?</t>
  </si>
  <si>
    <t>I can't complain!  When we changed our office to an open floorplan, we needed a way to connect a new 4-machine island to the server closet's switch. Because we're in a NYC office building, running drops isn't easy.  The switch powers right on, the cables snap in nicely, and it's out of sight, out of mind.  It was fast to set up, easy to hide out of sight, and the whole process was simple. When's the last time that was said about technology?</t>
  </si>
  <si>
    <t>Not a 2.8, but still a good lens. Definitely better than the IS version. And cheaper!!!</t>
  </si>
  <si>
    <t>I orginally purchased the 70-200 f/4 L IS USM, but was not impressed. The IS version was very loud and the image quality was not what I expected. Maybe I received a defective lens. So I returned that lens and purchased the non-IS version which was about 1/2 the price, not to mention there was a rebate offered through Canon. This lens is much better. The image quality is definitely better, and although lacking in IS, that can be mitigated by proper holding technique and/or tripods. I do wish it was the 2.8L, but for the price could not be happier. Most of the time I'm using this lens is not in low-light so the f/4 is adequate. If trying to decide whether to get this lens or the more expensive f/2.8 versions, decide first whether you shoot in enough low-light that you need the extra f-stop of light. The only other real advantage of the more expensive f/2.8 is that it allows for better bokeh. If you don't know what bokeh is, or don't need the low-light capabilities, then get the f/4. If you do care about bokeh, or find that you need that extra f-stop of light for shooting indoors or low-light situations, then get the f/2.8. However, if you get this lens, you will still be happy with what it will allow you to do.</t>
  </si>
  <si>
    <t>A19XS4GULUZLPD</t>
  </si>
  <si>
    <t>works well does what it says it will do wish it was black but doesn't matter much i guess since on the back of computer</t>
  </si>
  <si>
    <t>A3CYB6LG4OF1V9</t>
  </si>
  <si>
    <t>So Fast</t>
  </si>
  <si>
    <t>I bought this ethernet cable to use at UCLA. It is bloody fast, I get 45 mb/sec download peaks. It is amazing.</t>
  </si>
  <si>
    <t>AHW2DVAQV9JPN</t>
  </si>
  <si>
    <t>great cable, received it in time.  Going to move my router, so needed a longer cord.  Will work perfect for what I need</t>
  </si>
  <si>
    <t>A28O573E2MX8O2</t>
  </si>
  <si>
    <t>Decent Home Theater Power Strip</t>
  </si>
  <si>
    <t>I bought this product to act as the power strip on my primary home theater in my living room. Monster's basic power conditioning is built-in and regulates any major "noise" in the power current, which leads to more consistent audio and video.  I have it maxed out with a 47" LCD TV, receiver, powered sub, HD DVR cable box, PS3, Xbox 360, Apple TV, wireless rear speaker transmitter. Everything fit without issue with the exception of the the coax cables. There is seriously no room to screw them in. No room to the point where I gave up and just didn't run them through the strip. If it weren't for that little issue, this would have been a 5-star review.  A few reviewers mentioned, the blue light on the top is somewhat oddly bright. It throws off a pretty nice blue glow, so it could serve a night light. In my setup it sits behind everything, so it's not really an issue, although I don't think I'd use this in a bedroom with the light exposed. Worst case, you can put a little piece of electrical tape over it if it bothers you that badly.  I'd recommend this to anyone looking for home theater surge protection and basic power cleaning. The price makes it a good value for what it delivers.</t>
  </si>
  <si>
    <t>A1O97WKID9L3IA</t>
  </si>
  <si>
    <t>A great all-around lens, a bargain.</t>
  </si>
  <si>
    <t>This lens (and before this lens, its predecessor, the non-VR model) has become the single most frequently-used lens that I own. I use it on a Nikon D90 body most of the time, so it's effective focal length is really 105-450mm and that is a truly amazing focal length range for such a small and easy-to-hold lens. For whatever reason I tend to like to compress space in landscapes and so find that using the lens full out (at 450mm lens, almost always on a tripod regardless of it having VR) creates a very nice perspective. In photographing a saguaro cactus in silhouette against a sunset sky in Arizona, for example, such a long focal length allows me to isolate a single cactus and compress the space between the cactus and the sky.  I find this lens is (like most lenses) at its sharpest about 2 stops in from its widest aperture, so between f/8 and f/11 it is blazingly sharp. I've also owned a Nikkor 80-200 f/2.8 (constant aperture) lens and it was the sharpest lens I've ever used in that range, but it also cost four times what this lens costs. Considering the battering I tend to give lenses and the substantially smaller and lighter size of this lens, I'll suffer the slower maximum aperture. I use this lens in concert situations a lot too, by the way, and if I crank up the ISO to 1600 and use a monopod, I can usually shoot at f/5.6 at 1/60 or even 1/125--on a monopod (again, VR off).  The contrast and color of this lens is excellent. I have seen better contrast with wider lenses (try the 105mm Micro Nikkor to see beautiful color and contrast--wow!), but by the time I get the images from RAW into and out of Photoshop, I would have to say this lens is every bit as useful and reliable as a more expensive pro lens.  I do use the VR when a tripod isn't allowed (at the Statue of Liberty, for example), and it works fine. But as I said, I use a tripod most of the time (about 90% of the time, in fact) and so VR isn't really something I need.  For the price, I don't think you can do better than this lens.</t>
  </si>
  <si>
    <t>A257C8IYYIO8ML</t>
  </si>
  <si>
    <t>Quick Delivery</t>
  </si>
  <si>
    <t>Sandy decided I needed to do some house-cleaning, and I managed to uncover a Casio KL-100 Label Printer, a many years ago secret santa gift. The labeling tape arrived the day after placing the order! The 2-pack was in retail packaging. The cartridge was simple to install. Printing and tape all worked normally.</t>
  </si>
  <si>
    <t>A6JDEI1Z34SS2</t>
  </si>
  <si>
    <t>This filter is great!  I purchased it to protect the lens on my camera and it does the job.  I had no problems fitting it to the lens and it is very sturdy.  I was a bit worried about the possibilities of glare, but even shooting against direct light doesn't cause any noticeable flare.  I can't think of anymore more I could ask of it for the price.</t>
  </si>
  <si>
    <t>A18N5YFMNP26GZ</t>
  </si>
  <si>
    <t>These look great and work great. They got a nice finish and make my living room look cleaner with out the cables in the way.</t>
  </si>
  <si>
    <t>A1YLC5RRWVT6MQ</t>
  </si>
  <si>
    <t>I don't have as much money as I do love for good sound. These are great for the price. I have used much more expensive headphones and been disappointed. A friend has Dre's Beats, and they are very good. Using the Koss PortaPro on my mp3 player (SanDisk Clip) using the FLAC format blew me away. It is a better sound than on the $250.00 Beats on a stupidly expensive Ipod. No doubt the FLAC format has a lot to do with it, but I saved $400.00 over my friend and get very good sound. Very clear, great bass, at all volumes. I usually second guess any purchase I make...happily, not this time!</t>
  </si>
  <si>
    <t>AY2O6S7ATBOTX</t>
  </si>
  <si>
    <t>Pretty much useless</t>
  </si>
  <si>
    <t>Initial review from others comments prompted my to buy it.  Bad move on my part.  It's pretty much useless and will occupy space in my junk drawer.  Not even sure if it is worth trying to return.  For the price, in the junk drawer.</t>
  </si>
  <si>
    <t>A3F0LGYV5ZSC7K</t>
  </si>
  <si>
    <t>Sennheiser HD-280 Headphones</t>
  </si>
  <si>
    <t>These things are amazing!!  They sound fantastic and are really comfortable.  Just a note- I generally don't use them for listening to my iPod or recorded music.  I use them live on stage for personal monitors at my church and they are fantastic.  I play keyboards in a worship band and we use personal monitors (Aviom).  I have Tinnitus (constantly ringing ears, sensitivity to loud sounds) and found that when using ear buds or regular headphones that the ambient volume in the room is so high I need to crank my personal monitors up so much that my ears ring badly after each Sunday.  I needed away to knock down the ambient sound from the room so that I could hear my keyboard and my voice clearly but at a low level.  The HD-280's worked so great - I can't say enough about them.  They cut out so much of the ambient noise and have such good sound quality that I can clearly hear all I play without hurting or causing more harm to my ears.  Note, these are not noise cancelling - they have no active circuitry.  These are ISOLATING. They don't completely cut out all background noise (nothing does) but they really help.  For $90 from Amazon, these are great.  I tried other in the $150 range and they didn't work as well as these.  Highly recommended!</t>
  </si>
  <si>
    <t>A3QGK1KW95V6O0</t>
  </si>
  <si>
    <t>Awesome Lens!</t>
  </si>
  <si>
    <t>I was buying my first DSLR after years of wanting to buy one. and I wanted a good telephoto zoom lens  After a lot of researching, settled down for this one.  I am just floored by this lense.  It feels solid, I love the focus ring thats closer to the body, VR works awesome.  Here are some of the moon shots I took with this lens. I'll let these pictures do the talking!  Lunar Eclipse Taken without a tripod, in biting cold DC winter, bare handed (the reason I say this lens is so awesome) [...]  The SuperMoon [...]</t>
  </si>
  <si>
    <t>A2VL3IS2FS4572</t>
  </si>
  <si>
    <t>Just what I was looking for</t>
  </si>
  <si>
    <t>I live in an older home and the rooms typically don't have many electrical outlets in each room, generally just one or two outlets per room. I bought this SurgeMaster so I could plug in more than two things into the outlet. Worked out well.</t>
  </si>
  <si>
    <t>A7KMG1KPELYHR</t>
  </si>
  <si>
    <t>Will be burried with this speakers</t>
  </si>
  <si>
    <t>First off as you can tell by the title I love these speakers and if you're looking for me to say something negative about this set I simply can not. They are amazing in every way. I've owned this set for a few years now and will be a fan of Klipsch for life I've already talked a few of my friends into buying a pair and they feel the same way I do. I used these guys from everything from my Iphone, Macbook Pro, work pc, and 40 in flat screen and anything I connect to them sounds awesome. I am a very picky person when it comes to audio equipment, I sold home audio for about 7 years and have done all kinds of extensive research and testing and have also become quite the audio snob that is never satisfied with what I have (Wife nods and shakes her head in the background...) and always buy the latest and greatest tech but I will NEVER EVER GET RIDE OF THESE SPEAKERS!! Even if they die I will be ordering another pair or finding a used pair that same day. And after you hear them you will under stand why. Simply put you will not find a better set of speakers for the money.  Thank and enjoy!!</t>
  </si>
  <si>
    <t>A1H46B6VK7P21G</t>
  </si>
  <si>
    <t>Outstanding accessory!</t>
  </si>
  <si>
    <t>I'm used to shooting with my Olympus OM-4's, OM-4T's, and OM-2N's, all with power bounce grips.  When I purchased the digital XZ-1, holding the small camera was tough.  This solved the problem.  A great solid grip.  Not only that, but the added flash power of the Olympus FL-50R is amazing and also, by raising up the flash, eliminated red eye.  And just so you know, the XZ-1's built in flash can be used together with the FL-50R.  The sync cord does not block the operation of the built in flash.  I posted photos of this set up here at Amazon.  Well worth the money!  I only wish it accepted four C batteries like the Olympus Power Bounce Grip does, to provide addtional power to the flash.</t>
  </si>
  <si>
    <t>Great for the studio.</t>
  </si>
  <si>
    <t>Great studio headphones. Great sound...extra long cord.. great price...been using these for 10 years. I own about 5 pair....they never break. Hard to do better than SONY!</t>
  </si>
  <si>
    <t>The first set of filters I got, one of them had a scratch. Amazon, as usual, was amazing in quickly sending me a replacement even before I returnd the damaged ones.  These glasses are fairly scratch friendly, so if you are buying these to keep your lens safe, be ready to buy them more often.</t>
  </si>
  <si>
    <t>A1AO3O3DSJ44PJ</t>
  </si>
  <si>
    <t>Very nice PoE switch</t>
  </si>
  <si>
    <t>We've had these switches in use for over 2 years now, and we keep buying more. Totally reliable. Recommended for use with Sharx Security SCNC3606 IP camera and NetGear WG103 wireless access point. In addition to standard link lights for every port, this switch has PoE on and overload indicator lights for each port as well. That's very useful. The only slight disadvantage of this PoE switch is that the size is more like a 16 port switch and the power supply is somewhat clunky.</t>
  </si>
  <si>
    <t>A283HYRKHPCZT5</t>
  </si>
  <si>
    <t>mini stereo adapter</t>
  </si>
  <si>
    <t>I use this to connect my MP3 player to modern AV equipment (TVs, stereos, etc.). works well and is just long enough.</t>
  </si>
  <si>
    <t>A273WV7N5H7D5B</t>
  </si>
  <si>
    <t>For the money, can't be beat.</t>
  </si>
  <si>
    <t>It's true, when I'm on the go, these are what I take with me. They leak sound, but what does it matter when you're smashin' a DJ set? Bestow these on your head, and you might look like something from Tron. So work it, because these have a very clear sound. The bass isn't amped, but you don't want it to be if you're producing music.  For what it is, plus the lifetime warranty ($6 for shipping) - I've suggest these to many a person.  P.S. - It's been over a year of heavy use, and even losing them once in a moshpit, only to later find them sweaty, but unharmed! These things can take a hit, and the bass is still better than I thought it would be.</t>
  </si>
  <si>
    <t>A2YIRWHQBH8HKM</t>
  </si>
  <si>
    <t>almost useless</t>
  </si>
  <si>
    <t>I bought this for a 24" LCD monitor and then got worried because I read the reviews.  I then bought a Kantek Privacy Filter here off amazon too, thought I'd compare the two and return the worst one. The product is like a piece of, slightly less thick than credit card thickness plastic, as big as the size of your monitor / what you order. The privacy this product provides is supposed to be from the a side view, so above, below, and anywhere in the line of sight behind the monitor, will provide no privacy. It comes with these, stick on the front of your monitor, plastic slits for the filter to slide into. As for its performance, I could make out the picture/tell what was on the screen from almost at a 160 degree angle, making its ability to provide privacy almost worthless.  I even took pictures I might upload on here. I then tried the Kantek privacy filter (slightly thicker) and found it did a better job, but it still wasn't good enough.  I then put the 3m privacy filter on top of the Kantek privacy filter and ended up with a very good privacy filter which works.  However using both filters obviously costs over twice as much.  I don't really want to keep both the 3M and the Kantek, but I may have no choice.</t>
  </si>
  <si>
    <t>A6L52F6LID5IV</t>
  </si>
  <si>
    <t>Works with my iPhone 4</t>
  </si>
  <si>
    <t>I'm very, very happy with this right now. It works much better and sounds better than my FM Transmitter... so here are some things to think about when deciding whether to give this a try.  - Based on the reviews here on Amazon, different phones and makes/models/years of car have had different experience. Check out the return policy and then give it a try.  - It works fine with my iPhone 4. - It even works without taking the iPhone out of its Otterbox case. - I have used it for hands free talking by listening to the other party through the car speakers and speaking out loud so my voice would be picked up by the phone. (To me, this feels much safer than having an earpiece or something in my ear... no different from listening to the radio or an audiobook.) - Does not recharge, but also connects to the earphone jack leaving the charging dock open for charging (but it will require a charger that doesn't ALSO play music). - Because it works through the headphone jack, you can still use the volume controls on the iPhone. - It has a nice long cord. (1.5m or 4'11") - I would recommend gently use because the cords and construction don't seem incredibly strong. - It can be used to connect anything that has an earphone jack or line out jack.  The packaging lists 3 things to be careful of: - not to expose it to direct heat from sunlight or air from the heater vents - that it can't be used with some car cassette decks - that it can't be used with cassette decks in which you insert the cassette with it's tape opening facing away from you... (for this one, you should take a look at the picture and make sure the wire coming out of the cassette is not going to get in the way of you inserting it into the cassette deck.)  So far it has just worked well for me with no static or problems at all. It is a huge improvement over my FM transmitter (which I'll hold onto because it also charges and can serve as a backup).</t>
  </si>
  <si>
    <t>A25WW9CLW6FF2Z</t>
  </si>
  <si>
    <t>High Qualit Easy to Use Reliable VCR!</t>
  </si>
  <si>
    <t>Perfect VCR for viewing or transferring older vhs video tapes. Mainly because it will play 6 hr or 8 hr vhs ep mode or lp mode tapes! Which newer models won't play as well on newer vcr models. The remote here is easy to use and perfectly designed. The large LCD display is also, helpful  when transferring or recording to mark certain scenes. This is great to be able to read the min. mark on the reel so you can grab just the scene you want. The loading and ejecting work smooth and quite. This is a big problem with other lesser quality vcrs. Still enjoying it after all these years.</t>
  </si>
  <si>
    <t>A1NX2OBV6S4QUD</t>
  </si>
  <si>
    <t>Very disappointed</t>
  </si>
  <si>
    <t>After reading the fine print warnings on the label (much first aid advice on what to do if the patient stops breathing after coming into contact with the solution...) we carefully put a couple of drops of cleaning solution on the tape, put the cassette  in the player, and listened as it choked and ground and clicked, and then refused to come out when I hit 'eject.'  In the process of wrestling the cassette out of the player, the tape broke.  Hoping that the few seconds of cleaning had done some good, we then put in a regular tape, which DID play better for a few minutes, then quickly faded.  I guess we'll try a different brand, but this one definitely didn't work.</t>
  </si>
  <si>
    <t>A18FY37562QP32</t>
  </si>
  <si>
    <t>usb cables</t>
  </si>
  <si>
    <t>Great value. I probably saved 60% over what I would have spent at Staples or Office Depot.</t>
  </si>
  <si>
    <t>A2KN172SOMHDR1</t>
  </si>
  <si>
    <t>Back for bike mount does not fit HCx</t>
  </si>
  <si>
    <t>The handlebar bracket does not fit the HCx because of the sd slot. Bought it for the bike, now what?</t>
  </si>
  <si>
    <t>A21NY1BE30PD7J</t>
  </si>
  <si>
    <t>Still good after 22 years</t>
  </si>
  <si>
    <t>I've owned these for 22 years and still like them. They're a good compromise between tiny portable earphones and full-size home headphones. They sound good and are apparently durable, as I've been using the same pair for all these years. My only reservation is that the foam earpads tend to get damaged when you toss them in a bag with other items, so use the case. I don't remember if mine came with one. Also, consider buying the replacement earpads. I've worn a couple pair out and damaged a couple pair.  It's possible that those in-ear earphones have caught up in sound quality, so consider those. I'm not in a hurry to replace my Porta Pros, though.</t>
  </si>
  <si>
    <t>A3T0DU2IH2E13R</t>
  </si>
  <si>
    <t>Stuck and twisted cord</t>
  </si>
  <si>
    <t>I purchased this joke a few months ago and I cant understand all the great reviews by these people. The cord comes out twisted and is a horror to get back in--who said this was easy. Also the plastic is breaking where it comes out and this causes a release problem. My advise is to save your money and get a winding reel type which works easy with any type of electrical cord--This is called a wonder winder---the only wonder is why did I purchase this piece of JUNK.</t>
  </si>
  <si>
    <t>A285AM22ZNR4KM</t>
  </si>
  <si>
    <t>Fujifilm 35mm film</t>
  </si>
  <si>
    <t>when comparing the pictures of this film to pictures of digital camera. they look a lot better.</t>
  </si>
  <si>
    <t>A3UC29EJF2ZQP5</t>
  </si>
  <si>
    <t>The Perfect Bag for a Rebel-Based Camera System</t>
  </si>
  <si>
    <t>Other reviewers have been nearly consistent here in praising the quality of the Canon 10EG. Many, however, have expressed disappointment with its size saying that it holds far less than Canon's blurb suggest. (2 bodies and up to 8 lenses).  Having worked as a pro for almost forty years, and having amassed a large collection of bags by most of the major makers, I can attest to the first point and possibly provide some context for the second.  This bag WILL hold 2 Rebel-sized bodies and up to eight lenses, but only when arranged for storage, not quick access. This is how:  Put one body over another with their body caps on without lenses attached or battery grips. One of the padded dividers is designed to go between the bodies and protect them. The eight lenses have to be either very small zooms or smaller single- focal length lenses and they too would have to be stacked one over another with caps on both ends, sans hoods.  I used a similar set-up for years with a Nikon f3 system when I was traveling. It is slow and cumbersome, but doable and for some shoots very usable.  But that said this is NOT what the 10EG is really designed to do best. Its real purpose is to provide excellent protection and quick access for a smaller system. The key to making it ideal for our individual set-up is to think 'out of the box' when putting in the dividers.  My own Rebel T2i system will in the end consist of four lenses. (I presently own three of these) Since I use the Rebel for quick grab-it-when-you-can shooting I placed the body - grip and 18-55 zoom attached - centered in the bag with the back of the camera rearward so it rest against my hip. My 55-250 lens sits in one upper corner, my 60 2.8 Macro in the other. Both are held in place by a single affixed divider curved around the lens. Smaller dividers create two more protected zones left and right of the camera body. One of these will hold the 10-22 zoom when I get it, the other (possibly) a small flash.  I have posted a pic of the configuration in the picture section.  Some have commented about the waist belt expressing the POV that it is largely useless and a waste of space. I disagree. It is to me beautifully designed to serve two important functions.  1) It keeps the bag firmly fixed against the body under all circumstances. This allows for quicker (and safer) access and return when one needs to grab the camera or change a lens quickly in less than ideal circumstances.  2) It will help prevent the most common type of theft the 'tourist' typically is threatened by - especially in some southern European and Central American locations: The quick 'cut the shoulder strap and snatch' maneuver so favored by crafty youth whose lively hood (such as it is) is based on victimizing unsuspecting tourists.  I could not rate this bag more highly. And its price here on Amazon is half or a third of what I would have expected for a bag this well designed a well constucted. Wonderful!</t>
  </si>
  <si>
    <t>Solid product that works as intended</t>
  </si>
  <si>
    <t>This is an inexpensive camera adapter which works as intended allowing a camaera to be coupled to a telescope or other optical product such asa spotting scope. In my opinion, Celestron produces high quality products at low consumer prices. I usually look at Celestron before I look elsewhere.</t>
  </si>
  <si>
    <t>A26CV6MBN6GM21</t>
  </si>
  <si>
    <t>Compact but well constructed.</t>
  </si>
  <si>
    <t>I got this big to fit my Canon T1i and some of its accouterments. It is nicely compact and easily fits a camera with lens, 1 extra lens, and some cables you may need. The extra front pocket will handle a lens cap or two, battery charger and some extra cards if you have them. It's a good size for air travel because it is small enough to count as a personal item and not as your carry-on bag. If you have some big telephoto lens and a larger camera than a Canon Rebel, this bag probably is not for you. It is very well constructed and made from very strong material. The zippers are durable and the clips are all metal. It's also very well padded, and the dividers inside are fully movable. For the $30 or so this sells for on Amazon, it is a very good camera bag for someone who has a Canon Rebel or similar sized camera, an extra lens and peripherals.</t>
  </si>
  <si>
    <t>A22Z3RZ040GL35</t>
  </si>
  <si>
    <t>1450559883</t>
  </si>
  <si>
    <t>4 1/2 Stars</t>
  </si>
  <si>
    <t>Plot/Storyline: 4 Stars  This was an extremely imaginative tale that takes place mostly in the dream world of Nod. There is even a surprising explanation for why it is called `Nod.' Although this is listed as a YA novel, it is just as enjoyable for adults, if not more so. Younger readers would possibly miss many of the subtle nuances of the work.  At first, the switching of viewpoint from omniscient to first person was a little awkward. Cole, the father of twins, is reading a book to them that is written by his father, Jake. The book he is reading is told in first person, and relates a tale from Cole's childhood. The portions featuring the `adult Cole' become scarce after the first quarter, though, making for a smoother read.  I felt that having Jake write his book from a first person perspective, but relate in detail events he was not personally privy to, gave the story an unrealistic feel. Yes, the tale is a fantasy and, therefore, not realistic at all. However, this aspect leant a fictional quality that is negated later in the work.  Cole's explanation for why he did not call Jake "Dad", or something similar, was bothersome to me. The story did not really explain why or when Cole switched to calling his father by his name. I figured that he must have called him `Daddy' when a baby as the adults would have ensured this. His brother, Sean, calls Jake, "Dad." So, the explanation Cole gives his sons seemed like something contrived by an adult to earn points with his kids, rather than something based in reality, especially given the story he reads to them with his father's part in it.  Although the story takes place mostly in the `dream world', it is pointed out that Sean and Cole have physical bodies there and can be hurt or killed. However, when Sean breaks his leg, he still manages to run, jump, climb ladders, etc. I tried hard to overlook this and succeeded for the most part, thinking that perhaps his leg wasn't actually broken, just sprained or something. However, being told that Sean still limps as an adult reinforced the idea that the leg was broken.  This was a fairly fast paced novel with many action sequences. I especially enjoyed the stories injected into the storyline. They were a good fit and very interesting.  Oddly enough, my favorite characters were the cows from the trampoline scene.  I don't know why, but that image just stuck with me.  Character Development: 4 Stars  Jake is a very well-developed character. The reader can really feel his emotions coming through. I have to admit that I found it difficult to feel much sympathy for a man who abandoned his children, but sympathy did come into play for him being a widower.  Cole could have been developed more as the reader really doesn't get much explanation for what he is really feeling. As a child, we understand that he loves his brother, but we don't get a feel for how this boy feels about having his mother die and being abandoned by his father. This is not expressed well from the adult Cole's viewpoint, either.  Sean is very well developed from the childhood view. I did wish that he would have made an appearance as an adult, but, even though that never happened, I was still satisifed with the development of his character.  Writing Style: 4 3/4 Stars  The writing style of Mr. Marlowe had a wonderful flow to it that kept me enthralled throughout. The descriptions were vivid, bringing the dream world to life.  Aside from a very few dangling participles and awkward sentences, the structure was outstanding. The dialogue was realistic and engaging. The action sequences were also very nicely done with no confusion for the reader. I could actually see the action unfolding in my mind as I read (especially those cows).  Editing/Formatting: 4 3/4 Stars  There were a few too many editing errors to refer to this as `professionally edited'; however, it did not fall very short.  The formatting was excellent.  Rating: PG  -------------------------------  For more information and reviews, including commentary by authors, be sure to check out my blog.  You will find it listed in my profile!</t>
  </si>
  <si>
    <t>A2E680HUZGVN8I</t>
  </si>
  <si>
    <t>works, with drawbacks</t>
  </si>
  <si>
    <t>this product works as listed, other than the only drawback being that it does muffle sound quality when used to lower volume.</t>
  </si>
  <si>
    <t>A27ZHI8H0BPSIB</t>
  </si>
  <si>
    <t>Classic solid mouse, highly recommended</t>
  </si>
  <si>
    <t>This is an all-time favorite mouse with great tracking and good ergonomics. The scroll wheel is balanced, it's not too blocky not too soft.  A minor issue is accidental pressing of the side buttons, they are too exposed and clicks easily.  Overall a great mouse, highly recommended.</t>
  </si>
  <si>
    <t>It's always a pleasure to buy something that does what you expect.  I'm glad I didn't go the "cheap" route on this.</t>
  </si>
  <si>
    <t>A33R2WJDAA1IA4</t>
  </si>
  <si>
    <t>Best Made Patch Cord that I Own!</t>
  </si>
  <si>
    <t>Patch Cord is as advertised.  It is well made.  I have never purchased a "Belkin" product that I was not pleased with, and this patch cord is no exception.</t>
  </si>
  <si>
    <t>AJXYE3I6R1ZFR</t>
  </si>
  <si>
    <t>Mouse in the house</t>
  </si>
  <si>
    <t>I love the track ball. I do however hate the offset thumb ball. It is so uncomfortable. I do a lot of work on the computer and the hand gets numb from using the trackball. It is a price, though I am willing to pay for a great mouse. Oh yeah the buttons are a pain to get use to especially the right button.</t>
  </si>
  <si>
    <t>A2PTP8YLVRD01D</t>
  </si>
  <si>
    <t>Not fully functional with Digital SLR cameras</t>
  </si>
  <si>
    <t>This lens is described in the product description as an auto-focus that will work on digital SLR cameras.  While the lens is technically an "auto-focus lens" it is misleading.  If you have a digital SLR camera youR lens has a switch on the side that allows the camera to focus the lens when you press the photo button.  This lens does not do that.  On a digital SLR camera it is just a manual focus lens.  I called the seller and they wanted to argue that the lens was auto-focus but did agree to allow me to return the lens.  So while the lens was new and the size specified, my complaint is that the description misleads you into thinking that this is a fully autofocus lens compatible and fully functional on digital SLR cameras such as my Nikon D40 it is not.</t>
  </si>
  <si>
    <t>A379EVW3DCWOIS</t>
  </si>
  <si>
    <t>Belkin Pro Series USB 2.0 Cable</t>
  </si>
  <si>
    <t>One cheap price to pay compared to an electronic store that what $35.00 for this same cable.  Handy if you have to hook up to a port that is far away.</t>
  </si>
  <si>
    <t>A3AOR8HU3DVMJ8</t>
  </si>
  <si>
    <t>Quality pouch</t>
  </si>
  <si>
    <t>Purchased this for a recent travel to Asia to hold two sets of 4 rechargeable AAs and two CF cards.  I was even able to stick two extra Canon 30D batteries between the batteries and the CF cards.  It's a little tight but it zips just fine.  The material is very good quality</t>
  </si>
  <si>
    <t>A3KNDQ98179AHY</t>
  </si>
  <si>
    <t>Great for night photography</t>
  </si>
  <si>
    <t>This remote switch is great for taking night shots, or for any situation where you have a tripod and need to prevent camera shake.  I own a Canon DSLR (the&amp;nbsp;&lt;a data-hook="product-link-linked" class="a-link-normal" href="/Digital-Rebel-XTi/dp/B000I1ZWRC/ref=cm_cr_arp_d_rvw_txt?ie=UTF8"&gt;Digital Rebel XTi&lt;/a&gt;), and I got really tired of waiting for the timer to go off when taking night shots.  If you don't use the timer, when your finger  presses the shutter button you get some camera shake.  But with this switch, you can just connect it and then take shot after shot without waiting.  It's especially nice with auto-bracketing, since you're taking sets of 3 shots in a row so it's just click-click-click and you're done.  Waiting for the self-timer when auto-bracketing gets old really fast.  A nice feature that you can see in the product image is the set of two little grooves that the cable clips into (one on the left up near the switch, and one on the right almost at the botton).  You can wrap the cable around the handle and clip it in place into one of the grooves for easy storage.  I also like the shutter lock, which lets you hold the shutter open in 'bulb' mode.  You just depress the shutter button and then slide it forward and it's locked.  For exposures more than a minute when it's cold and dark, it's handy to be able to leave the switch alone and put your hands in your pockets so they don't freeze.  For the do-it-yourself crowd, this switch is just a simple electrical switch with a 2.5mm jack.  You could make your own for a few dollars in parts, but I think the design of the Canon version is worth the money (especially the cable grooves).  This is NOT for group portraits that include the photographer: the cable is too short for that.  If you want more than a foot or two of reach, you can extend it with a 2.5mm stereo audio cable, and then you could use it for shooting yourself.  But the self-timer is almost always better, if only because you won't have a switch in your hand in every photo.  Overall, if you're using a tripod and especially if you're shooting at night, a useful, well-designed tool to have handy.</t>
  </si>
  <si>
    <t>No visible degradation with a laptop</t>
  </si>
  <si>
    <t>I connected my laptop to my ceiling projector using this cable, and it works flawlessly.  I was worried that I would get some distortion since the cable is so long, but I don't see any difference in picture quality if I use this versus a short cable.  It's pretty much a very long standard VGA cable.  I can't see any use for it if you have a normal-sized PC display, since you probably won't be sitting 25 feet away, but if you have a very large screen or a projector this cable is great.</t>
  </si>
  <si>
    <t>A1UP5CIELABXA7</t>
  </si>
  <si>
    <t>Good Old School Radio</t>
  </si>
  <si>
    <t>Good sound, good options. A bit larger than you might think from the picture. Sound is good, as is reception. I have it on the back corner of the desk as background music.</t>
  </si>
  <si>
    <t>A960ABM6CGJLH</t>
  </si>
  <si>
    <t>I purchased this product to connect to my directv receiver which has a caller id feature.  Some of these devices similar to teh RC930 that I looked at doesn't support caller id and were not well documented that they didn't.  The RCA930 clearly states that it does and it works!  I rated it a 4 instead of a 5 because of the price.  This is the second one that I have purchased in the past 3 years.  Old technology but does what I needed.</t>
  </si>
  <si>
    <t>A3IIFRWBVBGTZH</t>
  </si>
  <si>
    <t>Disappointing at best</t>
  </si>
  <si>
    <t>I just received this lens today and of course did some controlled comparative shooting against my other Canon L lenses and a 24-60 sigma. My control tests were with and without a flash on a tripod and wireless shutter release.  I find the images very soft on the ends. From 4.0 to 20, photos were acceptable but not stunning. 5.6 seemed to give the sharpest picture which I find strange.  Needless to say, this will be back in the mail tomorrow and just not in the mood to play swap and shop and praying for a descent copy. I can pull any sigma or any other brand off the shelf and get much better results at 1/4 the cost.  I rated this 2 stars for excellent color and contrast, although this deserves 1 star.  $1000 for this junk?  C'mon canon, get real.</t>
  </si>
  <si>
    <t>Touchy wheel button, otherwise good mouse</t>
  </si>
  <si>
    <t>I used one of these mice at work for a few years and it was a sturdy and reliable performer.  When the mouse that came with my computer bit the dust after only four months' use, I didn't hesitate to buy another one for home.  I do have a complaint with this one, however:  The wheel button is too easily clicked, making scrolling with the wheel challenging.  I'm learning to use a light touch on the scroll wheel.</t>
  </si>
  <si>
    <t>A1QIL1GZ547NA6</t>
  </si>
  <si>
    <t>A nice addition to the E500...</t>
  </si>
  <si>
    <t>However, if your intent is to use this as a remote shutter release from the side or behind the camera, then don't bother with the purchase.  It is designed to be used in front of the camera obviously so you can join in the  shot with your subject.  Great for those vacations where it is you and your significant other (with a tripod) and no one else to take the photo.  Also a good choice if you want to reduce the chance of "blurring" during low light photos such as sunsets and candle light.  Again, you need to be in front of the camera (30 degree coverage directly looking at the lens).</t>
  </si>
  <si>
    <t>A365Z857EJM3LY</t>
  </si>
  <si>
    <t>Awesome product...</t>
  </si>
  <si>
    <t>Just the perfect screen you'll ever need to keep those prying eyes away from any angle. You need to be directly in line with it to get the full view. Nothing else out there comes even close to it. Go for it with full faith, and enjoy.</t>
  </si>
  <si>
    <t>A1UO6O0A4QE8HV</t>
  </si>
  <si>
    <t>Great speakers.  I've read that the bass speaker is too boomy, but that hasn't been the case for me.  I mainly use them for listening to music on my computer, so I adjusted the bass using the equalizer on windows media player, and they sound terrific.</t>
  </si>
  <si>
    <t>A1O9OZKJ35OGXD</t>
  </si>
  <si>
    <t>B00005T37U</t>
  </si>
  <si>
    <t>Camcorder battery</t>
  </si>
  <si>
    <t>I've used this battery in my JVC  VHS-C camcorder for the past 8 yrs. and have been meaning to replace it for about a year now.  It doesn't really hold a charge anymore but after 8 yrs. no complaints here!  I am now going to purchase another one.  You can't go wrong with the Duracell name - there are alot of off brand names out there and you can unknowingly end up with a "reconditioned" battery if you are not careful.  This is a reliable battery.</t>
  </si>
  <si>
    <t>A1W44IWL1V7NQC</t>
  </si>
  <si>
    <t>My URC100 died...this was actually on sale cheaper.</t>
  </si>
  <si>
    <t>This is so much better in my opinion than the URC100 which I also liked.  I really hated having to upgrade it, but it fell off the counter onto a tile floor and the backlight and joystick stopped working.  Universal Remote could fix it for $30 even out of warranty.  I saw the MX500 on sale here at amazon.  It seemed like it would be overkill and maybe difficult to set up...that was not the case at all.  Setup is simple and with plain text user defined label it makes it easy for my wife to control everything without asking me "what button does what?".  I have two TV's, my DVD, VCR, reciever, a setting to change the 'soundfields' on my reciever, my A/C, and a CD Changer all programmed.  There was some discussion that the MX500 has a hard to operate joystick, but this has the latest and best version of it.  Just as easy as my URC100 was.</t>
  </si>
  <si>
    <t>A252KVW75V41CI</t>
  </si>
  <si>
    <t>OK but nothing special</t>
  </si>
  <si>
    <t>The case works well for the Garmin eTrex.  But it is just a case - nothing particularly special.  Probably could have found another just as good for less money than the $16-17 this one cost.</t>
  </si>
  <si>
    <t>A1A4AX0YG1TPE2</t>
  </si>
  <si>
    <t>MX500 A Great Deal</t>
  </si>
  <si>
    <t>The earbuds are very light, fit my ears well and sound good for the price range.  I will buy these again as my other sets of earbuds break or get lost.</t>
  </si>
  <si>
    <t>A1KHYHCJCKR74E</t>
  </si>
  <si>
    <t>Sony never dissappoints !</t>
  </si>
  <si>
    <t>I actually bought this for a friend of my mine. He says 'Sony Never Disappoints'.</t>
  </si>
  <si>
    <t>AXZQYHT23SFAJ</t>
  </si>
  <si>
    <t>There are lots of reviews here and most appear to be on-target relative to my experience with these headphones.  But here are my 2 cents:  I got these to replace some aging Sony MDR-V2's that I purchased maybe 10 years ago.  The ear cushions of the MDR-V2's had begun to deteriorate, and I figured it was time to see what had improved in 10 years.  I just compared them to the older V2s and I can say that the V6 is definitely better.  They fully surround the ears (V2s just sat on your ear, pressing on them).  The V6s also seem to offer more detailed sound.  I concur that they sound a little bright, but I can take care of this on my iPod by setting the EQ to ReduceTreble (but I like the brightness, so sometimes I don't do that).  I do NOT concur with other review comments about weak bass.  They appear to have the right amount.  (IMHO - it is a shame that bass has been overemphasized in the past decade, at the expense of flatness and non-coloring of sound).  I also concur that the sensitivity of these is quite good (plenty loud for me with the iPod - and I listen at good levels - albeit not ear damaging ones).  As a last comment, I notice Amazon has these for about $65.  I paid $99 at a local store.  Buy from Amazon !  (no - I don't work for or invest in them ;-)</t>
  </si>
  <si>
    <t>A3B6PBHBPRRJ13</t>
  </si>
  <si>
    <t>B0000222MY</t>
  </si>
  <si>
    <t>bad design</t>
  </si>
  <si>
    <t>1- Pig tail antenna wire is 30" long and has to be plugged into headphone jack to have FM or TV reception though speaker.  No reception except AM without wire.  How would like a 30" wire sticking out of your cell phone or PDA wifi?  Looks bad.  2- Bottom of radio case is not perfectly flat so it just barely stands up with speaker facing you.  Sangeon could have made a more flat bottom to case.  3- There are two timers.  A short count down and an alarm at some predetermined time.  Neither alarm will either shut off sound from radio or turn sound on at a set time.  So it can't be used as an radio on alarm travel or fall asleep to music.  I don't understand below comment about person falling asleep to radio and having it shut off.  4- If Amazon allows me to return it I will.</t>
  </si>
  <si>
    <t>AZ3ROTE64W65A</t>
  </si>
  <si>
    <t>B00005T3T6</t>
  </si>
  <si>
    <t>out of warranty, so it dies!</t>
  </si>
  <si>
    <t>I had no real problems with this unit until last night, when suddenly it just stopped working. No surges, in fact it's on a line conditioner AND a surge protector. It's got power but the modem will not function. Naturally, the warranty is only 2 years, and mine is 2.5 years old. Argh! Look elsewhere.</t>
  </si>
  <si>
    <t>A25HBO5V8S8SEA</t>
  </si>
  <si>
    <t>B00005JGFK</t>
  </si>
  <si>
    <t>How many pictures will it store?</t>
  </si>
  <si>
    <t>How many pictures will it store?  It is the most commonly asked question from digital camera enthusiast but usually the question that is the most difficult to get a straight answer about.  Well, considering I worked in the memory industry for over 7 years I can help clarify this perplexing question and do so unbiased as I have since changed industries.  The Delkin 128MB SmartMedia Card, like most 128MB cards, will store on average 142 pictures when used with a 2 megapixel camera, 106 images when used with a 3 megapixel camera,  64 pictures when used with a 4 megapixel camera, 51 images when used with a 5 megapixel camera, and 40 pictures when used with a 6 megapixel camera.  These numbers are based off the assumption that you are going to shoot your images at the highest quality JPEG setting available for the camera and understand that they are estimates and may be off by as much as 10 percent due to numerous factors including the complexity of the scene being shot and the compression algorithm used by your specific camera.  I truly hope this review was helpful to you in determining whether this card is the right capacity for your specific needs.</t>
  </si>
  <si>
    <t>B00005UEA6</t>
  </si>
  <si>
    <t>How many pictures will it store?  It is the most commonly asked question from digital camera enthusiast but usually the question that is the most difficult to get a straight answer about.  Well, considering I worked in the memory industry for over 7 years I can help clarify this perplexing question and do so unbiased as I have since changed industries.  The Viking 128MB Secure Digital Card, like most 128MB cards, will store on average 142 pictures when used with a 2 megapixel camera, 106 images when used with a 3 megapixel camera,  64 pictures when used with a 4 megapixel camera, 51 images when used with a 5 megapixel camera, and 40 pictures when used with a 6 megapixel camera.  These numbers are based off the assumption that you are going to shoot your images at the highest quality JPEG setting available for the camera and understand that they are estimates and may be off by as much as 10 percent due to numerous factors including the complexity of the scene being shot and the compression algorithm used by your specific camera.  I truly hope this review was helpful to you in determining whether this card is the right capacity for your specific needs.</t>
  </si>
  <si>
    <t>How many pictures will it store?  It is the most commonly asked question from digital camera enthusiast but usually the question that is the most difficult to get a straight answer about.  Well, considering I worked in the memory industry for over 7 years I can help clarify this perplexing question and do so unbiased as I have since changed industries.  The Viking CF256M 256MB CompactFlash Card, like most 256MB cards, will store on average 284 pictures when used with a 2 megapixel camera, 213 images when used with a 3 megapixel camera,  128 pictures when used with a 4 megapixel camera, 102 images when used with a 5 megapixel camera, and 80 pictures when used with a 6 megapixel camera.  These numbers are based off the assumption that you are going to shoot your images at the highest quality JPEG setting available for the camera and understand that they are estimates and may be off by as much as 10 percent due to numerous factors including the complexity of the scene being shot and the compression algorithm used by your specific camera.  I truly hope this review was helpful to you in determining whether this card is the right capacity for your specific needs.</t>
  </si>
  <si>
    <t>B00005ICE1</t>
  </si>
  <si>
    <t>How many pictures will it store?  It is the most commonly asked question from digital camera enthusiast but usually the question that is the most difficult to get a straight answer about.  Well, considering I worked in the memory industry for over 7 years I can help clarify this perplexing question and do so unbiased as I have since changed industries.  The SanDisk 256MB CompactFlash Card, like most 256MB cards, will store on average 284 pictures when used with a 2 megapixel camera, 213 images when used with a 3 megapixel camera,  128 pictures when used with a 4 megapixel camera, 102 images when used with a 5 megapixel camera, and 80 pictures when used with a 6 megapixel camera.  These numbers are based off the assumption that you are going to shoot your images at the highest quality JPEG setting available for the camera and understand that they are estimates and may be off by as much as 10 percent due to numerous factors including the complexity of the scene being shot and the compression algorithm used by your specific camera.  I truly hope this review was helpful to you in determining whether this card is the right capacity for your specific needs.</t>
  </si>
  <si>
    <t>How many pictures will it store?  It is the most commonly asked question from digital camera enthusiast but usually the question that is the most difficult to get a straight answer about.  Well, considering I worked in the memory industry for over 7 years I can help clarify this perplexing question and do so unbiased as I have since changed industries.  The Sony MSA128A 128MB Memory Stick, like most 128MB cards, will store on average 142 pictures when used with a 2 megapixel camera, 106 images when used with a 3 megapixel camera,  64 pictures when used with a 4 megapixel camera, 51 images when used with a 5 megapixel camera, and 40 pictures when used with a 6 megapixel camera.  These numbers are based off the assumption that you are going to shoot your images at the highest quality JPEG setting available for the camera and understand that they are estimates and may be off by as much as 10 percent due to numerous factors including the complexity of the scene being shot and the compression algorithm used by your specific camera.  I truly hope this review was helpful to you in determining whether this card is the right capacity for your specific needs.</t>
  </si>
  <si>
    <t>How many pictures will it store?  It is the most commonly asked question from digital camera enthusiast but usually the question that is the most difficult to get a straight answer about.  Well, considering I worked in the memory industry for over 7 years I can help clarify this perplexing question and do so unbiased as I have since changed industries.  The SanDisk SDSDB-128-A10 Secure Digital 128MB, like most 128MB cards, will store on average 142 pictures when used with a 2 megapixel camera, 106 images when used with a 3 megapixel camera,  64 pictures when used with a 4 megapixel camera, 51 images when used with a 5 megapixel camera, and 40 pictures when used with a 6 megapixel camera.  These numbers are based off the assumption that you are going to shoot your images at the highest quality JPEG setting available for the camera and understand that they are estimates and may be off by as much as 10 percent due to numerous factors including the complexity of the scene being shot and the compression algorithm used by your specific camera.  I truly hope this review was helpful to you in determining whether this card is the right capacity for your specific needs.</t>
  </si>
  <si>
    <t>How many pictures will it store?  It is the most commonly asked question from digital camera enthusiast but usually the question that is the most difficult to get a straight answer about.  Well, considering I worked in the memory industry for over 7 years I can help clarify this perplexing question and do so unbiased as I have since changed industries.  The Sony MSA64A 64MB Memory Stick Media, like most 64MB cards, will store on average 71 pictures when used with a 2 megapixel camera, 53 images when used with a 3 megapixel camera,  32 pictures when used with a 4 megapixel camera, 25 images when used with a 5 megapixel camera, and 20 pictures when used with a 6 megapixel camera.  These numbers are based off the assumption that you are going to shoot your images at the highest quality JPEG setting available for the camera and understand that they are estimates and may be off by as much as 10 percent due to numerous factors including the complexity of the scene being shot and the compression algorithm used by your specific camera.  I truly hope this review was helpful to you in determining whether this card is the right capacity for your specific needs.</t>
  </si>
  <si>
    <t>AS0NL4FNH6XGS</t>
  </si>
  <si>
    <t>A great trackball to make the switch from a mouse</t>
  </si>
  <si>
    <t>Because of the way you drap your hand on this trackball, it feels very familier and natural for mice users. But, unlike mice, this requires no side-to-side movements of the wrist and therefore, is SO MUCH BETTER on your hands, wrists and arms. About five years ago, I was having all kinds of problems with my wrist. I looked up some info and picked up one of these. It was the best - and most inexpensive! - solution. Though it does have a slightl learning curve, it's really a lot less then you'd think. It's very comfortable and right away I noticed that my wrists never hurt anymore. I used this trackball happily at both home and work for five years (it lasted that long as well before it finally started to wear out). This year, I decided to upgrade to the slightly more complex Cordless Optical Trackman, but the Marble Mouse is still a GREAT input device. * It's small, doesn't take up desk space and doesn't require a mouse pad. * It's optical, so the ball is lightweight and sails easily with the slightest touch of your fingers. (You can control with software the speed of the cursor if you don't want it to move quite as zippy as perhaps I like it to go). * It's a very logical step up from a normal mouse and still gives the benefits of being ergonomic and comfortable. * It's a great laptop addition since it can be used on a lap or other small surface without the problems of a mouse. * It also has the benefit of being 100% right OR LEFT HAND usable. It's utterly neutral and can be used by either. I've always liked Logitech's trackballs and find them to be far superior to other ones on the market. I prefer the finger-controlled ball rather then the thumb-controlled ball since the thumb one caused a LOT of fatigue and actual pain in my thumb. It wasn't nearly as natural as this one is. Try it, give it a few days and you'll wonder how you ever got by with a regular mouse.</t>
  </si>
  <si>
    <t>APMGX7IC0YY9V</t>
  </si>
  <si>
    <t>B00005U244</t>
  </si>
  <si>
    <t>Great speakers, until the sub died!</t>
  </si>
  <si>
    <t>I just wanted to confirm Steven G Neubeck's review. I am on my second set of 641s, after having returned the first set under warranty. I am now told by Altec that the 641 is discontinued, so if I turned my second set, I would receive a lesser quality set of speakers. If memory serves, I believe they said I would receive 5100s. Here's the beef. The speakers are great, but in my case, the subwoofer on both sets has died after about 5-6 months use. Since I do not plan to return my second set, I decided to see if I could fix the sub, and discovered the source of the problem. First, I noticed that if I left the speakers unplugged for an extended period of time - not just turned off but unplugged - the subwoofer would start to work again after I turned it back on. A light bulb lit up somewhere over my head, and I suspected there was a heat issue. After plugging it back in it would work for a while, then quickly begin to stutter, until finally it stopped producing bass again. The satellites have never been a problem. So I took the sub apart. Disclaimer: I do not recommend this to anyone, as there is nothing inside that can be removed, as the box is actually very well made with everything sealed in place with very strong heat-glue. To remove any of the internal components would involve melting the glue, which is quite impractical. It will not unstick just by prying either, as that will simply break the plastic part that the glue is holding. Trust me. After failing to extricate anything from the sub, I peered inside with my flashlight to see what I could see. There are two visible circuit boards one on top of the other, and one heatsink mounted perpindicular to the top board. At the far end of the bottom board, I noticed some molex style plugs. They were very inaccessble being at the very center of the sub, behind the speaker inputs, and various other circuitry. But I could plainly see that the plugs were MELTED. So, I did what any experienced computer builder would do, and left the rear panel off. Apparently, the sub was not getting enough cooling, and as long as it stays cool, it works, melted plugs and all. I now have it plugged into a switched outlet, so I can completely disconnect the power after I am done using it. Warning: Should you attempt the same remedy, be concious of the power connector leads on the inside bottom of the rear panel. They are exposed, potentially creating an electrocution/fire hazard.</t>
  </si>
  <si>
    <t>Trackballs are great - this one, however, is NOT</t>
  </si>
  <si>
    <t>Bleck, bleck, bleck! Don't let this trackball sour you from the concept. Trackballs themselves are MUCH better and MUCH easier on your hands, wrists, and arms then regular mice, but this one is a real stinker. First off, it's FAR too heavy. The ball is mechanical, NOT optical, so it makes for slow, plodding, difficult motions. It's a chore to push your cursor across the screen and it really causes a lot of fatigue in your hands and fingers. Secondly, it's just not as comfortable as other, similar designed trackballs like the MUCH easier and OPTICAL Marble Mouse by Logitech. This one is just too wide in the base for me and the buttons were too far stretched apart. There wasn't any natural "drapping" of the hand on this design. Thirdly, it's WAY overpriced. For ten dollars less you can get an optical trackball which will give you a lot more percision with a lot less effort. For those who like this style, I highly recommend you opt for the Logitech Marble Mouse. At about $20, it's a much better value. I used one for about five years and noticed a GREAT reduction in wrist pain. For those wanting more options (such as scroll wheels and such), I would suggest the very well designed Logitech Cordless Optical Trackman. It's what I upgraded to after using the Marble Mouse for so many years. It does require a slight change in position of hand, but it stays away from those horridly uncomfortable thumb-wheel designs you see; you still use your fingers to roll the main ball around. Do yourself a favor and get a trackball. Just make sure it's an optical one instead of a mechanical one. You'll really be thankful you did and you'll notice improvement and relief from wrist/hand/arm pain.</t>
  </si>
  <si>
    <t>A1XDHHQ549Q2JI</t>
  </si>
  <si>
    <t>otherwise problem free but emits a strange noise</t>
  </si>
  <si>
    <t>the setup was essentially plug and play.  i never had to use the included CD-Rom and i now share my cable connection between two PCs ( both running win XP ). but this unit emits a high frequency whine, i don't know which components in it cause this, but its quite loud.  sounds more or less as a 7200 rpm hard drive when it spins idle. if you are trying to make a quiet pc ( to use for music playback for example ) you might be VERY disappointed.  otherwise the unit is problem free.</t>
  </si>
  <si>
    <t>A1E3ZW6RXFGIT0</t>
  </si>
  <si>
    <t>I have two digital cameras now, and have researched this area extensively.  This camera has some great options: Compact Flash memory cards, great zoom power, movie mode, overrides on everything, a panoramic stich mode, it feels high quality (some of the cameras I checked out locally felt cheap).  This camera is so packed with features, it also takes excellent automatic photos too.  We're very happy with our purchase!</t>
  </si>
  <si>
    <t>A1OOVLE2KZ6KGA</t>
  </si>
  <si>
    <t>B00005UK93</t>
  </si>
  <si>
    <t>Wow, what a great little camera!</t>
  </si>
  <si>
    <t>I have been waiting to get a digital camera until they were more reasonably priced and offered better features. This camera is about the same size as a pocket 35mm camera is. It takes great pictures and video clips with sound. I really enjoy playing with it and trying new things to see how it works. The only downfall is the battery life which is usually about an hour. I brought it to the zoo with me and I got some really great closeups and all but I had to change the battery twice while I was there. The memory sticks are great and very compact and depending on the pixel setting they can hold a lot of photos. It is very easy to upload the pictures to your pc and import into one of my photo programs to touch them up and what not. I am in no way a professional photographer but this camera is great for my needs.</t>
  </si>
  <si>
    <t>A3GUJ284JC5XMN</t>
  </si>
  <si>
    <t>This is my third digital camera with each buy being a step up. This is a great camera that takes great pictures. Some of the great features are the manual controls like focusing and lighting. Another big plus is the Nightframing mode which allows you to use infra red to view and focus on your subject in total darkness and then the flash pops up as you take the picture for a perfect color shot. The Nightshot mode is also pretty neat if you want to take pictures in the dark with infra red like results. Overall this is a great camera with only one negative comment and that being on the red eye reduction feature. Once you press the shutter button you no longer see your subject through the viewfinder/LCD screen because it goes blank for the second or so while the red eye strobing occurs. If you're not careful, this can result in your moving the camera off of the subject during the strobing... or your subject themselves decided to move and you won't know that until after the picture is taken and the viewfinder/LCD picture comes back. I recommend this camera to anyone wanting a great 5M pixel camera at a very reasonable price (compared to others) with exceptional features.</t>
  </si>
  <si>
    <t>A1XK0OON8C04FV</t>
  </si>
  <si>
    <t>Very good hardware, *LOUSY* tech support</t>
  </si>
  <si>
    <t>I found this to be very easy to install and configure, with one great exception: its WEP encryption isn't compatible with my Compaq wireless card for my laptop.  All that aside, it's a great performer from anyplace in my house.  The big drawback is Linksys's tech support.  I was constantly disconnected and never got the same person twice, so I had to constantly re-explain the problem (which they never did solve for me).  If tech support is a big issue, don't buy from Linksys!</t>
  </si>
  <si>
    <t>A1SEHRRSCQTQ42</t>
  </si>
  <si>
    <t>B00005LK7R</t>
  </si>
  <si>
    <t>You can't have it all ...</t>
  </si>
  <si>
    <t>I wrote a review before, but it seems to be lost. Now that I have the S3 for some time more, it makes anyway sense to update it. The S3 is neat because of its size. What is not nice is that the camera is unusable in low light. The flash works at most 8 feet and tends to badly overexpose on a normal setting. Resetting the camera sensitivity for the flash is not acceptable. As the flash, as the battery suffers from the small size. Not very usable. Where the S3 was practically unusable, the Sony DSC-S85 made perfect pictures with and without flash.</t>
  </si>
  <si>
    <t>AAXG160ES9P7G</t>
  </si>
  <si>
    <t>Perfect For A Kodak Digital Camera</t>
  </si>
  <si>
    <t>I own the Kodak DC3400 digital camera, and can't say enough about this case.  It has room for my battery charger, extra set of batteries, all PC cables, Kodak's software CD, and the manual that came with my camera. If your digital camera is similar in size to Kodak's DC3400, get this bag.  It's simply the best balance, between compact size - and having enough room for all your accessories.</t>
  </si>
  <si>
    <t>A23H489JIZDWGG</t>
  </si>
  <si>
    <t>B00005ICE6</t>
  </si>
  <si>
    <t>Flawless performer, not a problem yet.</t>
  </si>
  <si>
    <t>Using two of these on a G4 Quicksilver Dual 800 running Mac OS 10.1; mostly for data backup and "attic storage" of programs and such. Run several Classic mode programs direct from the drives with very little lag time. Excellent software, though I've not used it since making the switch from Mac OS 9.1 to OS 10.1. My only complaint, if I would have one, would be the power supplies are rather large; it'd be nice if they were bus-powered. Beyond that, like I said, no complaints, at least for Mac users. A solid performer for a long period.</t>
  </si>
  <si>
    <t>A342O0Q0U05C07</t>
  </si>
  <si>
    <t>Poor Pre-Sales Support</t>
  </si>
  <si>
    <t>I planned to buy this product but needed some extra pre-sales info from Netgear (a USB vs. PCMCIA Card recommendation). I contacted their pre-sales department, which is part of their out-of-USA (overseas) post-sales tech support operation. After waiting 45 minutes in the phone queue on-hold, I was disconnected. I called again and was told I would have to wait again in the phone queue, which I declined. I instead faxed 3 top corporate officers with my help request, but never received a callback or other reply. I can only imagine the tech support I might have received if I had a faulty product, or if I need post-sales support. Based on this unusually poor support experience, I instead purchased n 8-station wireless LAN from Asante, which offers excellent pre-sales support.</t>
  </si>
  <si>
    <t>A6J4ESHKQ1H3</t>
  </si>
  <si>
    <t>B00005MA9V</t>
  </si>
  <si>
    <t>Very Good Keyboard</t>
  </si>
  <si>
    <t>This is a fine, sturdy keyboard that works with ME (despite the previous review). I'm using it on ME right now. You need to download the ME driver from MS though. The key pressure is just right, the size is fine (not too small, not too big). The extra buttons are helpful. I gave it 4 stars instead of 5 because I'd like the wrist rest a little bigger.</t>
  </si>
  <si>
    <t>It doesn't get any easier</t>
  </si>
  <si>
    <t>I recently picked up two of these cards to hang two systems off of a cable modem.  The installation couldn't have been easier.  Just plug the card in and install the drivers.  Windows (ME) had no problem recognizing the card on either machine.  Once the cable modem was installed everything worked like a charm. Two words of warning: - The directions are very complete, but don't include specific directions for Windows ME.  I doubt this would trip anybody up and the Windows 98 directions are certainly good enough. - The drivers available on the Linksys website require you to know information that is only available on the card.  If for some reason your box doesn't have a driver disk (one of mine didn't), make sure to download the correct driver set before installing the card.</t>
  </si>
  <si>
    <t>This is one great camera</t>
  </si>
  <si>
    <t>I've had mine for a week now, and I am totally impressed with it.  The G1 combines point and shoot capability with enough (optional) control to satisfy all but the most serious photographers.  Its 3 megapixel images, 3x optical zoom, and lithium battery offer exceptional performance. My only complaint is with the flash, which tends to overexpose shots a tiny bit.  I've found that changing the flash exposure down by -2/3 fixes this (you can change this one time and forget about it). For storage I use a 128 mb viking memory card, plus a 340mb microdrive.  With the camera set to superfine and large images I can shoot hundreds of photos. This camera is perfect for someone who wants high quality photos and is willing to spend the money to get it.  As an alternative take a look at the Kodak DC480 - you'll pay half as much but you won't give up control, a longer optical zoom, and some resolution.  Personally, this ones a keeper for me.</t>
  </si>
  <si>
    <t>AVSYGGV5QJPGG</t>
  </si>
  <si>
    <t>Good and fast, but gamers beware.</t>
  </si>
  <si>
    <t>It's easy to setup, does what it's suppose to do, but it is a hassle for gamers.  Two people on your network can't log on to the same internet game at the same time.  Certain games will permit this if you are familiar with setting it up;  I could not get this to work.  Game loads were seriously slowed down also.  File transfer programs like Napster and MSN Messager were also hindered with uploads.  Downloads appeared to work as normal, but uploading through the firewall was stopped.  No matter how many adjustments I tried, I could not get it to work.  The firewall is secure to keep your network hidden, but as a gamer it's not worth the hassle.  I'm switching to a 5 port switch.</t>
  </si>
  <si>
    <t>A2Q6I453ZNXBE2</t>
  </si>
  <si>
    <t>mixed experiences with Replay</t>
  </si>
  <si>
    <t>I've used both Replay and their competitor Tivo, and I have to say I'm much happier with Tivo. For one thing, Replay included Firewire ports on their original unit which they marketed as being available for adding  external hard drives. After a year the software still doesn't support them  and they can't say when it will! I've also been bitten by quite a few  software bugs and find their management mechanism for recorded programs to  be byzantine and often surprising. I've had the unit delete a program I was  watching in order to record the latest episode when it had plenty of space  and was supposed to keep several episodes of the program. Also, several  times I've gone to watch recorded programs and found that the unit had  crashed. Also, if you change recording characteristics for a show (number  of episodes to store, quality, etc), Replay deletes your currently recorded  episodes! I've also had Tivo crash, but only while I was actively using  it. Tivo has never failed to record a program for me, and I've found their  interface for managing what to be intuitive and easy to use. Some of Tivo's  programming guides are poorly designed, though. The live pause feature of  both Replay and Tivo is wonderful, and Tivo is limited to 30 minutes  whereas Replay is limited by the amount of available space (usually much  more than 30 minutes). Also, be aware that the quoted times for both  Replay and Tivo are for lowest quality recording. You'll probably find that  the lowest quality is TOO low and that you'll want to use the next best  quality, probably halving the available record time. In short, Replay  should spending their energy on getting existing products to work reliably,  and on supporting features they promised a year ago, rather than  introducing new products.</t>
  </si>
  <si>
    <t>A14V84NE24FCIA</t>
  </si>
  <si>
    <t>Love the separate volumes for the subwoofer and the mains ...</t>
  </si>
  <si>
    <t>I've been an amatuer audiophile for over 30 years. These speakers are much more "present" than their size suggests. The bass is refined and can wallop when it needs to. The highs are pure and crisp. The mids wash away sometimes, I regret. But with little 3" mid drivers, they struggle to fully exclaim the throat of some source material.  Nevertheless, movies are vibrant; music is punchy and sizzling. For the money and the modest effort to set up, these are superb 2.1s. Love the separate volumes for the subwoofer and the mains - I can listen at low volumes with the sub off and not disturb my family, and when they leave I can shake the walls.  There is no digital input. Analog only.  This is the second set I've owned, so if repeated purchases mean anything, then I suppose this is a strong endorsement.</t>
  </si>
  <si>
    <t>A1SRGHVDQYZMG4</t>
  </si>
  <si>
    <t>No noticable sound quality loss, does the job as described.</t>
  </si>
  <si>
    <t>A25TMWFMVX5Y1K</t>
  </si>
  <si>
    <t>Stuck !!!!!</t>
  </si>
  <si>
    <t>Screwed this filter on last week - went to remove it today - STUCK. Absolutely-positively will not come off. FORTUNATELY I had screwed it un top of a UV filter and not just to a VERY expensive lens - So I was able to unscrew the UV lens (Sigma) from the lens (along with the Polarizer) Bad deal - won't buy another Tiffen filter.</t>
  </si>
  <si>
    <t>A3TNBBDZGB1T8D</t>
  </si>
  <si>
    <t>Works as promised.</t>
  </si>
  <si>
    <t>The headline says it all.</t>
  </si>
  <si>
    <t>APIQOJU6IIIQG</t>
  </si>
  <si>
    <t>Great surge protector!!</t>
  </si>
  <si>
    <t>Got this to keep by my nightstand at night to charge all my electronic devices while I sleep. It works like a charm and I don't have to go looking for additional wall plugs.</t>
  </si>
  <si>
    <t>A10XVSYC0GRZCD</t>
  </si>
  <si>
    <t>The only brand I buy</t>
  </si>
  <si>
    <t>C2G has never let me down on any cable from 2ft cat6 to 100ft cat6. I will continue to buy their brand.</t>
  </si>
  <si>
    <t>AZLES4G7GYUUQ</t>
  </si>
  <si>
    <t>It's a good product.</t>
  </si>
  <si>
    <t>A13R7F8J07HTID</t>
  </si>
  <si>
    <t>Bought for Tamron 90 mm macro lens; like other Tiffen products, does good job as polarizer and protector.</t>
  </si>
  <si>
    <t>A1BL0EQNHZR9UF</t>
  </si>
  <si>
    <t>Just OK</t>
  </si>
  <si>
    <t>Got this to use during Hurricane Irma.  Reception was fine, but when I went to put it away the antenna bent and now it won't fold down.  I can tell that if I force it it will break right off, so I was unable to put it away in the box it came in. Just hope that during the next "emergency" it will still work despite no longer being able to adjust the antenna.</t>
  </si>
  <si>
    <t>AVHYK0A6Y6K8H</t>
  </si>
  <si>
    <t>A3CVOIVBXQERA9</t>
  </si>
  <si>
    <t>Very good!</t>
  </si>
  <si>
    <t>A2HUA59JSOL41Q</t>
  </si>
  <si>
    <t>A1B8EJQU73YGL9</t>
  </si>
  <si>
    <t>Good Tiffen filter to protect front lens element</t>
  </si>
  <si>
    <t>Decent protective filter</t>
  </si>
  <si>
    <t>A2X3H3NR9WXQLJ</t>
  </si>
  <si>
    <t>Good quality build, nice and long</t>
  </si>
  <si>
    <t>AN2FUQD5RBA1E</t>
  </si>
  <si>
    <t>Come in Capt. Kirk!</t>
  </si>
  <si>
    <t>Good little headset. Works pretty well for voice applications software. Light-weight and comfortable.</t>
  </si>
  <si>
    <t>A1UDI46E742W6H</t>
  </si>
  <si>
    <t>A1FXZ8TMDOGI74</t>
  </si>
  <si>
    <t>A2CNO6NW5PJCP4</t>
  </si>
  <si>
    <t>... to secure laptop when in library and this is easy as well as easy to set</t>
  </si>
  <si>
    <t>Needed to find a way to secure laptop when in library and this is easy as well as easy to set up</t>
  </si>
  <si>
    <t>AW3OBZZCFU1EY</t>
  </si>
  <si>
    <t>Nice thick cord with extra length to spare</t>
  </si>
  <si>
    <t>I got 2 of these.  One for my monitor and one for my computer.  It's nice to have cords that reach.</t>
  </si>
  <si>
    <t>A3U9KT9BEQ78UQ</t>
  </si>
  <si>
    <t>High Quality - Well Made - Good Value</t>
  </si>
  <si>
    <t>Well Made - Good Value</t>
  </si>
  <si>
    <t>A2SWF3CPIVLAZT</t>
  </si>
  <si>
    <t>Beautiful mallard duck for the garden</t>
  </si>
  <si>
    <t>I love it!  He's perfect.  Beautiful colors, so realistic, and nice detail.  Our house sits on a lake and we have mallard ducks on the lake and in our yard so I wanted one year round in the garden.  I just bought him a lady friend and can't wait to sit her beside him.</t>
  </si>
  <si>
    <t>A26OALL5BYR5UH</t>
  </si>
  <si>
    <t>Takes a lickin'</t>
  </si>
  <si>
    <t>These are good little speakers.  I bought them for the dash of my trailblazer before I realized that no line had been made for dash speakers on it.  I still intend to use them but have had them sitting in their box for several weeks waiting for time to install them.  During that time I accidentally drove a phillips screwdriver through the box, and subsequently punctured the paper on one.  After adding a dab of RTV, I tested them both and I could not tell the difference.</t>
  </si>
  <si>
    <t>A36J95HA5P3CZ3</t>
  </si>
  <si>
    <t>Plugged it in and it worked, not much more to say</t>
  </si>
  <si>
    <t>A3F325YHZBGEMC</t>
  </si>
  <si>
    <t>Great Product.</t>
  </si>
  <si>
    <t>A9JZ26SA5ONFK</t>
  </si>
  <si>
    <t>The boombox is a Sony so I was hopeful that it would work better. I should add that it works fine in ...</t>
  </si>
  <si>
    <t>I use this product to connect my ipod to an old boombox with a cassette player.  It seems to sag a bit but I'm not sure if it's because of the product or the cassette player.  The boombox is a Sony so I was hopeful that it would work better.  I should add that it works fine in my car.</t>
  </si>
  <si>
    <t>A1NYXEANMBI0L2</t>
  </si>
  <si>
    <t>good for my use on the computer</t>
  </si>
  <si>
    <t>basic unit, good for my use on the computer.</t>
  </si>
  <si>
    <t>A35GUTA9XOXS6L</t>
  </si>
  <si>
    <t>Worked well with two stereo's I have, cleared up the problems with both of them.</t>
  </si>
  <si>
    <t>A1VEC7IZM2N3LU</t>
  </si>
  <si>
    <t>these are great insurance for an expensive lens .. they've saved me 3 or 4 times now.</t>
  </si>
  <si>
    <t>Good price, good product.</t>
  </si>
  <si>
    <t>A38BFD7L21K78L</t>
  </si>
  <si>
    <t>Seems to work perfectly - no issues.</t>
  </si>
  <si>
    <t>A3AE6HIHG9MFLB</t>
  </si>
  <si>
    <t>Works great and the perfect length at 20 feet.</t>
  </si>
  <si>
    <t>Great price and the perfect length to setup my projector outside. Mounted a projector on the ceiling and needed a long power cable because there are no power outlets nearby. This does the trick.</t>
  </si>
  <si>
    <t>Plugged it in and it worked, beware it does ...</t>
  </si>
  <si>
    <t>Plugged it in and it worked, beware it does require a male - female vga cable to hook it up to your computer, which would've been helpful if it was stated in the description of the item</t>
  </si>
  <si>
    <t>A2RCD6WECUU6A9</t>
  </si>
  <si>
    <t>Good function, feel, and quality at a great price.</t>
  </si>
  <si>
    <t>I'm very pleased with this protective cover for my new Nook Simple Touch.  It's easy to install and remove the Nook.  Unlike my previous cover (which I lost along with my Nook on a backpacking trip), this cover holds the Nook by way a pair rugged plastic tabs that perfectly fir the little detentes in the top and bottom edge of the Nook.  (I never knew what those detentes were for before getting this cover).  At first I was a little skeptical about how securely the Nook would be held in place, but it's not a problem - they hold quite securely.  The cover has a nice feel, almost like a hybrid between rubber and suede.  I was also quite surprised when  to find that his cover appears to be a genuine Barnes and Noble product.  It came in a nice box that has lots of Barnes and Noble identification, and a price tag showing a Barnes and Noble list price that is almost 4 times what I paid here at Amazon.  I'm very pleased because I really like good function at a great price, and this cover is just that.</t>
  </si>
  <si>
    <t>A1GC02XE1P1VXE</t>
  </si>
  <si>
    <t>great way to store your cdss.</t>
  </si>
  <si>
    <t>ADPVGKNXN3DZJ</t>
  </si>
  <si>
    <t>It is hard for me to say anything bad about these headphones</t>
  </si>
  <si>
    <t>It is hard for me to say anything bad about these headphones. Can you do better? Sure. But the performance of these cans places them in one of the best cost/performance ratios I have ever heard. They do everything exceptionally well... Do not expect them to be bass heavy. As an open backed design they are not intended to compete with the bloated bass designs that seem so prevalent today. They are very natural, smooth, and detailed, without bloat in any portion of the audible spectrum. Image is really nice, and the soundstage is convincing.  I've stopped looking for cans. I am thrilled with these.</t>
  </si>
  <si>
    <t>A1YOQKFZMGLN3Q</t>
  </si>
  <si>
    <t>A time saver if you like using headphones on one day and the sound bar ...</t>
  </si>
  <si>
    <t>A time saver if you like using headphones on one day and the sound bar the next day on your video equipment</t>
  </si>
  <si>
    <t>A2XZCLM4VY96W1</t>
  </si>
  <si>
    <t>4 years use, and not issues. One gets new items plugged in weekly, and continues to work</t>
  </si>
  <si>
    <t>A3MEYALSXA3SQ5</t>
  </si>
  <si>
    <t>A ton of distortion everytime u move the cord.</t>
  </si>
  <si>
    <t>A2RJEL0XGL6EXD</t>
  </si>
  <si>
    <t>A3P3POLX82FIYT</t>
  </si>
  <si>
    <t>A must have.</t>
  </si>
  <si>
    <t>This is my favorite portrait lens, it's very sharp even at F/2. 135 on a full frame camera is a good bit for portraits but I prefer it. For example, the background at F/4 is more blown out than 2.8 at 70mm. The 24-70 2.8 ii is my favorite lens, although it's a zoom lens, somehow they got prime performance out of it, very sharp all the way around and very contrasty. I feel like my 135 F/2L is an extension to my 24-70 2.8 ii. Really, I could do everything I want to do with only these two lenses if I had to. I do have a 100mm F/2 USM that I use in-between the two, it's 500 bucks and it could be argued you won't be able to tell a huge sharpness difference between that and this. I like this though because of the 135. I like a lot of detail, so I like headshots. Even with regular portraits, I don't like to stand extremely close to the subject.</t>
  </si>
  <si>
    <t>A1NLJ3IGPIS07N</t>
  </si>
  <si>
    <t>Deceptive labeling for 1 pack</t>
  </si>
  <si>
    <t>Slightly deceptive packaging. Item is listed as shown as a 2 pack. But in the product description it is listed: Product Description Package Quantity:1  |  Size:DESIGN 1  The result is that I received only 1 label tape. It's a good tape label and fits in my Casio labeler. But do expect disappointment if you're expecting a 2 pack.</t>
  </si>
  <si>
    <t>A3LS4TI48VSQ81</t>
  </si>
  <si>
    <t>It works and does the job.  I just wish it had a stereo headphone jack and not a mono jack.</t>
  </si>
  <si>
    <t>AQTDT8OL19Q5V</t>
  </si>
  <si>
    <t>sadly this headset is a tad too tight for my ...</t>
  </si>
  <si>
    <t>sadly this headset is a tad too tight for my head even though I do not have a larger than normal head.</t>
  </si>
  <si>
    <t>ARRFWB20VH0V3</t>
  </si>
  <si>
    <t>WAS NOT WORTH IT, COULD NOT FOCUS.</t>
  </si>
  <si>
    <t>AZRREPH19D5S9</t>
  </si>
  <si>
    <t>A2HYD1TFL3GI0Z</t>
  </si>
  <si>
    <t>Product as stated. Nothing fancy, just a typical plastic and metal adapter.</t>
  </si>
  <si>
    <t>A18ODW48QVVSNW</t>
  </si>
  <si>
    <t>The extension works well but is a gift for my ...</t>
  </si>
  <si>
    <t>The extension works well but is a gift for my mother-in-law's house in Poland</t>
  </si>
  <si>
    <t>Works perfectly, no problems.</t>
  </si>
  <si>
    <t>I bought this to use in my wife's Jeep, which has  a stereo with an Aux input.  I don't like the straight aux cords because they can put pressure on the input jack, this solves that problem.  What else can I say?  Its inexpensive, the quality is great and it does the job its supposed to do.</t>
  </si>
  <si>
    <t>A63NFFR7M0YO4</t>
  </si>
  <si>
    <t>... I bought direct from amazon and they always work great and seem to last</t>
  </si>
  <si>
    <t>I have a bunch of C2G cables that I bought direct from amazon and they always work great and seem to last.  I haven't had any real problems with the snagless connectors.</t>
  </si>
  <si>
    <t>AFLOLQGCX003A</t>
  </si>
  <si>
    <t>When typing with 2 fingers, is really no fun any more...but you still can talk...then buy these.</t>
  </si>
  <si>
    <t>A great set of quality voice to text headphones.  If you need them strictly for business and your average, daily use...a terrific buy.  When I had no options than voice to text, since my right arm was just hanging on for dear life with a nerve injury, these where stellar.</t>
  </si>
  <si>
    <t>A31MD9CZRVOH6K</t>
  </si>
  <si>
    <t>Great for protecting actual lens</t>
  </si>
  <si>
    <t>Does the job. Great for protecting actual lens!</t>
  </si>
  <si>
    <t>A3F388TBX5BHQQ</t>
  </si>
  <si>
    <t>A3F6J9GAJGMFUS</t>
  </si>
  <si>
    <t>A1GSJ41Z4YNMI5</t>
  </si>
  <si>
    <t>059449771X</t>
  </si>
  <si>
    <t>This was exactly what it said it was, the ...</t>
  </si>
  <si>
    <t>This was exactly what it said it was, the genuine article.  Our old charger cord died, and we needed a new one right away.  We tried another less expensive one, but it broke almost immediately.  I'm sure this one will last for years to come.</t>
  </si>
  <si>
    <t>AO304YP61T6Z2</t>
  </si>
  <si>
    <t>Works as it should!</t>
  </si>
  <si>
    <t>As advertised and it works as it should. Never buy generic remotes!</t>
  </si>
  <si>
    <t>A3KWOMLNZFFRG</t>
  </si>
  <si>
    <t>The sound quality is good which is the most important thing to me</t>
  </si>
  <si>
    <t>The sound quality is good which is the most important thing to me. The only complaint that I have is the comfort of the headset. The fit is a little tight for me, but I am hoping it will loosen with use. Adjusting the headset up didn't ease the tightness. It isn't too bad, just wish it was a little more comfortable. Overall great value for the price.</t>
  </si>
  <si>
    <t>AO8MDFXUP8WNQ</t>
  </si>
  <si>
    <t>As shown and promised.</t>
  </si>
  <si>
    <t>A1OQ0VDJXFX0A2</t>
  </si>
  <si>
    <t>Product arrived quickly and was just as described.</t>
  </si>
  <si>
    <t>AN26RTA8LYN6U</t>
  </si>
  <si>
    <t>Partly because of the parents having to use a credit card number to order books and the problem of children ordering by mistake</t>
  </si>
  <si>
    <t>Gave as a gift and after a year I have NEVER seen it used. Partly because of the parents having to use a credit card number to order books and the problem of children ordering by mistake or losing it and someone else having a great time on their dime.</t>
  </si>
  <si>
    <t>A3SH2CYGMKNN9O</t>
  </si>
  <si>
    <t>A1UIZ70JJ8SGWV</t>
  </si>
  <si>
    <t>Everything was fine</t>
  </si>
  <si>
    <t>A3KM4SWNGYC8ZP</t>
  </si>
  <si>
    <t>I feel better pricing is needed.</t>
  </si>
  <si>
    <t>A1ELXFAX24SGB6</t>
  </si>
  <si>
    <t>This bag (Battery Tender 500-0139 Zipper Pouch, 6" x ...</t>
  </si>
  <si>
    <t>This bag (Battery Tender 500-0139 Zipper Pouch, 6" x 8", Medium) is exactly large enough to hold the Battery Tender Plus and the two cords connected to it.</t>
  </si>
  <si>
    <t>A277BMA3N0YL3J</t>
  </si>
  <si>
    <t>Decent sound, but build quality / durability is terrible.</t>
  </si>
  <si>
    <t>Decent sound, but the headband extensions snapped within 2 weeks. They were cheap enough that I didn't even bother for with an RMA and just taped them up while I ordered another brand.</t>
  </si>
  <si>
    <t>A1V1N74HGF670X</t>
  </si>
  <si>
    <t>Don't over-tighten or you'll be sad</t>
  </si>
  <si>
    <t>I bought several of these to equip a room with surround sound.  Super easy to install thanks to the provided cardboard template.  Easy to paint as well thanks to the provided plastic mask.  I got the first 3 in with no problem, but on the fourth, which was a ceiling install, I must have overtightened on of the 6 screws.  Since the ceiling sheetrock is 5/8" thick and strong, the plastic flange that was being tightened snapped before the ceiling showed any sign of distress, leaving me with a speaker that sagged away from the ceiling in one corner.  Not realizing what had happened, I tried to compensate by tightening the other screws.  Snap snap snap.  Pulling the speaker back down I realized what had happened.  So I swapped out a wall speaker with it, gluing the wall speaker to the wall.  Bottom line, when they recommend setting your power drill/screwdriver to a no. 2 setting, they do so with good reason.</t>
  </si>
  <si>
    <t>A3IF2DAWN0WX7P</t>
  </si>
  <si>
    <t>Gotta have one!</t>
  </si>
  <si>
    <t>A9J56V8F1SVV</t>
  </si>
  <si>
    <t>to heavy to remained plugged in to ceiling outlet for garage opener</t>
  </si>
  <si>
    <t>A3TCYDBKGT58MO</t>
  </si>
  <si>
    <t>A good headset, with caveats</t>
  </si>
  <si>
    <t>Pros: The sound is very good overall. It fits very comfortably for long periods. The microphone does it job adequately with no complaints. It needs no software when you use it with Windows 10. It has a USB connection. Middle frequencies and high frequencies seem to render well. I have had the product for about 2 weeks now. If you are not looking for audiophile quality, you should be quite happy.  Cons (why I subtracted one star): It is a very old product, in technology terms (11 years or more). It is now discontinued by Plantronic and you cannot register it for a warranty there. It fits on the ear, so you can hear a very loud GPU fan, for example. Bass seems to be a tad lacking. It is corded, but you know that upfront.  I was looking more for audiophile-ish quality when I bought these. Caveat emptor.</t>
  </si>
  <si>
    <t>A16KE9PQ517XL0</t>
  </si>
  <si>
    <t>Sounds Great</t>
  </si>
  <si>
    <t>A2BH9EKXZ1RZXH</t>
  </si>
  <si>
    <t>Excellent output.</t>
  </si>
  <si>
    <t>The sticky part is not that great, but the lights are excellent.  If you can work around the stickiness issues, these lights will do the job extremely well.</t>
  </si>
  <si>
    <t>AYWUO37I80I0V</t>
  </si>
  <si>
    <t>quality unit</t>
  </si>
  <si>
    <t>AKW1LA9643FBD</t>
  </si>
  <si>
    <t>worked very well</t>
  </si>
  <si>
    <t>A3KW1B99Z7VRCC</t>
  </si>
  <si>
    <t>Worked at first now dosent work at all!</t>
  </si>
  <si>
    <t>Worked for the 1st to times i used it then it started blinking on and off as if the connection was bad now it dosent work at all on my LG G3 smh</t>
  </si>
  <si>
    <t>A2UXDOS0WFZCWQ</t>
  </si>
  <si>
    <t>none</t>
  </si>
  <si>
    <t>AV4FCXGELDWB4</t>
  </si>
  <si>
    <t>Good sound quality &amp; Nice fit adjustments</t>
  </si>
  <si>
    <t>A2V3THN58CDZLC</t>
  </si>
  <si>
    <t>Just what I Needed</t>
  </si>
  <si>
    <t>Having only two outlets in the basement I needed something long to attach the reptile lamps to without stringing a few cords together. This is perfect. Price is just right.</t>
  </si>
  <si>
    <t>A1TEQFYLB924MS</t>
  </si>
  <si>
    <t>Go for it</t>
  </si>
  <si>
    <t>A1TOTEBEBA4Z4F</t>
  </si>
  <si>
    <t>It kept the static away.</t>
  </si>
  <si>
    <t>ADU62CBC0FIYY</t>
  </si>
  <si>
    <t>Very pleased, thank you!</t>
  </si>
  <si>
    <t>A2LDOPTBN7KNCF</t>
  </si>
  <si>
    <t>can't go wrong for the price.</t>
  </si>
  <si>
    <t>A3ANL6FN35BL3J</t>
  </si>
  <si>
    <t>Worked as stated!</t>
  </si>
  <si>
    <t>A9WRLOZQHHXE5</t>
  </si>
  <si>
    <t>Good buy and the length was just long enough to do the job without getting in the way.</t>
  </si>
  <si>
    <t>perfect size and quality seems good. Waiting to try it when the device arrives.</t>
  </si>
  <si>
    <t>Worked as stated!!</t>
  </si>
  <si>
    <t>A30BMTBAR36E2Q</t>
  </si>
  <si>
    <t>ok but..</t>
  </si>
  <si>
    <t>I can't bring myself to write a good review although it is a decent product. The product is not a great fit for wide screens. Part of it stays outside and the mechanism for using it is literally tape. If it had a clip mechcanism it could be reused in various laptops.</t>
  </si>
  <si>
    <t>A2DUXD48JQLORV</t>
  </si>
  <si>
    <t>Easy to mount, up to the job, and a very clean installation at a reasonable price.</t>
  </si>
  <si>
    <t>A1B7FFLZTC6SUX</t>
  </si>
  <si>
    <t>AEG2RWOXTFANZ</t>
  </si>
  <si>
    <t>This works really well and is very easy to use</t>
  </si>
  <si>
    <t>A2N3DPMEBNP4PK</t>
  </si>
  <si>
    <t>when things need toning down a bit</t>
  </si>
  <si>
    <t>This is one filter that I should have had in my gear bag a long time ago.  Now that I have it I hope I can use it more than once or twice.  It sure had some great results the two times I did</t>
  </si>
  <si>
    <t>A2Q56N1099X4IF</t>
  </si>
  <si>
    <t>Tripp Lite products are awesome</t>
  </si>
  <si>
    <t>Well built unit lots of plugs and fits nicely in our units.</t>
  </si>
  <si>
    <t>A2R1CQWOMSNIBO</t>
  </si>
  <si>
    <t>These work great and are really dark</t>
  </si>
  <si>
    <t>These work great and are really dark.  The only issue I have is that for the size of the screen, the edges of the screen are darkened and it causes some vision disturbances.  However, I do not believe that is in any way a fault with the product.  I believe it is simply the size of the monitor.  I use three monitors at work and have to angle them all just right so that my vision isn't impaired but so that others have difficulty seeing the screens.</t>
  </si>
  <si>
    <t>A2QD6UR192CMT2</t>
  </si>
  <si>
    <t>Nice Basic Quality!</t>
  </si>
  <si>
    <t>Using it while in Hotels and I add my portable speaker to the TV for better sound.</t>
  </si>
  <si>
    <t>A304YU1EDWDUWU</t>
  </si>
  <si>
    <t>T Y</t>
  </si>
  <si>
    <t>AGOA4088MJ188</t>
  </si>
  <si>
    <t>A28EB6GRMRVTA7</t>
  </si>
  <si>
    <t>Fits my Samsung Galaxy S5 Slim Case (Spigen)</t>
  </si>
  <si>
    <t>I bought this to connect my Galaxy S5 to a desktop amp (Pyle PCA2) with speakers. the connector fits through the hole on the phone Case I bought: Spigen Slim Armor Case for Galaxy S5 - Retail Packaging - Metal Slate (SGP10751). Another cable I had was too big to fit through the hole. Another nice small detail is that the insulation is very flexible so the cord lies flat on the desk. The original cable I had was stiffer. The cable seems very well made: the price seems quite reasonable.</t>
  </si>
  <si>
    <t>A3NXLC7MNVN10W</t>
  </si>
  <si>
    <t>It won't close when full and you have to pull open the die-cut sleeves which is a chore. It's okay for use in the entertaiment center, but not for transport.</t>
  </si>
  <si>
    <t>A3RSKDVP6UW2DU</t>
  </si>
  <si>
    <t>good deal!</t>
  </si>
  <si>
    <t>A2K1UG9BKMIPZZ</t>
  </si>
  <si>
    <t>Works for use in a Band in clubs with poor Voltage regulation</t>
  </si>
  <si>
    <t>We use this when we play at unstable electricity clubs which happens from time to time.  This thing is not light but it can save your tubes and other sensitive musical equipment from damage from brown-outs.  Note: it is NOT a UPS device, it is a workable voltage regulator to keep the current stable during brown-outs or voltage fluctuations.  I gave it 4 stars as there is no handle to carry it around (I had to make one) and the plastic casing could be a bit sturdier given the weight.  It moves from gig to gig and so far - one year later - it is still working so there is something to be said about the durability of the unit.  If you buy it make sure you buy a large one - like this 2400W model 'cause all the guys in the band will want to plug in once they see it works.  An average amp uses around 300-500 watts to give you some idea of the capacity you will need.</t>
  </si>
  <si>
    <t>A1URJ9YDKZ5988</t>
  </si>
  <si>
    <t>Already reviewed</t>
  </si>
  <si>
    <t>I wrote a review for this item ages ago.</t>
  </si>
  <si>
    <t>A1R9HCX8KEWFS6</t>
  </si>
  <si>
    <t>AHDGDLVZYFOXM</t>
  </si>
  <si>
    <t>A92GINJJDLS3J</t>
  </si>
  <si>
    <t>The only one you will ever need</t>
  </si>
  <si>
    <t>These are the best budget headphones you can get! Not made in China and last forever. I still have mine that I heavily used 4 years ago. Highly recommended.</t>
  </si>
  <si>
    <t>A1O7O26VRTFHNU</t>
  </si>
  <si>
    <t>Works without a problem.</t>
  </si>
  <si>
    <t>Good working</t>
  </si>
  <si>
    <t>A3I564JKKFD14C</t>
  </si>
  <si>
    <t>A2WQLY5LHLKNC2</t>
  </si>
  <si>
    <t>A3APXP8DYTVQI4</t>
  </si>
  <si>
    <t>Good protection for power surges.</t>
  </si>
  <si>
    <t>I wanted to use this in the room that I have my office. While the power strip has surge protection, I thought that this would provide an additional layer of protection if I plugged the power strip in to this unit rather than the wall directly.</t>
  </si>
  <si>
    <t>Nice cable!</t>
  </si>
  <si>
    <t>A21RGF1CZ14J5N</t>
  </si>
  <si>
    <t>Works great does it's job!</t>
  </si>
  <si>
    <t>does what it says it does, I needed a dvi to vga adapter for my computer and it works just fine and dandy, it does cause the dvi cable to protrude from the case quite a bit, so if you're case is in a tight area it may cause some problems but other than that works great!</t>
  </si>
  <si>
    <t>AB2IYAJRB0O7D</t>
  </si>
  <si>
    <t>Its great for what it does. Reduces volume.</t>
  </si>
  <si>
    <t>A2PB44JLDRCL80</t>
  </si>
  <si>
    <t>This a must have if you want to HDR photography</t>
  </si>
  <si>
    <t>AZI17HVUM0PCW</t>
  </si>
  <si>
    <t>THEY BREAK EASY</t>
  </si>
  <si>
    <t>A3RNBGT0VUOSZT</t>
  </si>
  <si>
    <t>Uses non counterfeit FTDI chip. Very problem free to interface USB to Serial for a wide variety of operating systems and hardware, including amateur radio, weather stations and more.</t>
  </si>
  <si>
    <t>ALD2CBX41GSBT</t>
  </si>
  <si>
    <t>A must buy</t>
  </si>
  <si>
    <t>Great CB radio very portable would buy again</t>
  </si>
  <si>
    <t>tHEY BREAK EASY</t>
  </si>
  <si>
    <t>A1QAT2Y011KWFX</t>
  </si>
  <si>
    <t>Clean, amazingly accurate sound at an excellent price</t>
  </si>
  <si>
    <t>I bought a set of these phones a few weeks ago, and the more I use them the more I'm in love with their sound. These are supremely honest headphones. Whatever is on the source is what you hear. If there's a ton of bass, you hear a ton of bass; if treble is glaring or muted, that's what you hear. Instruments or voices that are barely audible in most phones come through clean and clear. In my favorite classical orchestral recordings I've even heard chairs creaking as performers shift in their seats, or players shuffling music. So long as you don't overdrive them (which takes a lot) these phones unfailingly deliver gorgeous realistic tone. Their 5-30,000 Hz frequency response ranks with the best.  I've long heard how AAC and MP3 dull the sound of CD rips, but I've never owned phones that made this clear. Now the difference is so obvious that I've reripped most of my CDs to lossless formats for my mobile player and phone because the sound is so much cleaner.  These phones will play just fine on an iPod or other portable player. They are 63 ohm, but they're very efficient at 106dB sensitivity. The only issue I've noted on my old iPod Nano is that the battery lasts about 1/4 less long because of the increased power requirement, but that's never caused me a real problem. The gigantic improvement over any earbud I've ever tried is definitely worth it. Plus, sound doesn't seem to leak out of these phones at all, which makes them good for a travel or commuting environment. They're not noise-canceling, though they do a reasonable job of noise isolation.  The MDR-V6 has been around almost unchanged for 30 years. It's a design that's so good that there's little need to "improve" it. It works for me for any type of music. If you want a ton of extra whomp!, try adding eq; most extended bass phones can't handle a lot of volume without breaking up and only sound good with certain types of music. These beauties don't have that limitation, to say the least. They CAN be driven until the sound gets tubby, but why would you?  I only regret that I didn't buy them years ago.</t>
  </si>
  <si>
    <t>Very well built cords</t>
  </si>
  <si>
    <t>Very strudy and well constructed cords, they don't feel cheap like some.</t>
  </si>
  <si>
    <t>Smile for the Camera</t>
  </si>
  <si>
    <t>Great film for those die hard shutterbugs. No everyone wants to toss their older great optics cameras.  You get the film developed and have them uploaded to you. Best of both.  Stock up.</t>
  </si>
  <si>
    <t>A1Q5358VOFHSPV</t>
  </si>
  <si>
    <t>A26YGDYFNYJRR</t>
  </si>
  <si>
    <t>The sound quality is very good.</t>
  </si>
  <si>
    <t>A32F5UJBI1KLJ1</t>
  </si>
  <si>
    <t>Good quality CPL!</t>
  </si>
  <si>
    <t>&lt;div id="video-block-R59PWVFEDMC79" class="a-section a-spacing-small a-spacing-top-mini video-block"&gt;&lt;/div&gt;&lt;input type="hidden" name="" value="https://images-na.ssl-images-amazon.com/images/I/D19XCo4KI7S.mp4" class="video-url"&gt;&lt;input type="hidden" name="" value="https://images-na.ssl-images-amazon.com/images/I/11htNCs0Z0S.png" class="video-slate-img-url"&gt;&amp;nbsp;Well built solid construction. Easy to use does what its supposed to do. Not made in china which is a big plus. Really useful specially outdoors.</t>
  </si>
  <si>
    <t>A1059EMDEC1K9E</t>
  </si>
  <si>
    <t>He is glad such film is still available</t>
  </si>
  <si>
    <t>I gave this to an old camera fan--referring to both him and his cameras.  He is glad such film is still available.</t>
  </si>
  <si>
    <t>A3QC2R4B4WLAJI</t>
  </si>
  <si>
    <t>Best headphone in it's class.</t>
  </si>
  <si>
    <t>Great headphone for the price, even after a decade of being produced. Great highs and tight crisp bass. Couldn't ask for more.</t>
  </si>
  <si>
    <t>AC4ROPT6A9R5A</t>
  </si>
  <si>
    <t>Cant be beat at this budget!</t>
  </si>
  <si>
    <t>Great walk around with my 5D2, light, fast, price/performance is going to be hard to beat.  Not the sharpest in the world at pixel peep, and wa pincushion is fairly noticeable, but hey you get what you pay for.  More so here.  Do need to use lens hood, performance is quite degraded without it.</t>
  </si>
  <si>
    <t>A3LCV3EBPGK9E5</t>
  </si>
  <si>
    <t>Great Case for the price</t>
  </si>
  <si>
    <t>Excellent Case. Great looking and user friendly. In my opinion the design is very good. Tip, don't over load. Leave spaces and protects pretty good.</t>
  </si>
  <si>
    <t>A3OHWIN9H0G7QJ</t>
  </si>
  <si>
    <t>not much to say, it is a cd book and it works as it should. arrived in retail packaging and on time - good deal</t>
  </si>
  <si>
    <t>A30RIZDFNUGLAC</t>
  </si>
  <si>
    <t>Extremely useful and reasonably priced</t>
  </si>
  <si>
    <t>This adapter is hugely convenient. I use it to run wires from the headphone output on a Firewire interface to two separate powered speakers for stereo sound when listening to mix downs.  Very useful.</t>
  </si>
  <si>
    <t>ARID6HRKRWGFW</t>
  </si>
  <si>
    <t>Great for connecting computer audio output</t>
  </si>
  <si>
    <t>Great for connecting consumer components to my mixer. I use it for connecting computer audio output / input too. Good results obtained.</t>
  </si>
  <si>
    <t>AZJFSXID2H1WP</t>
  </si>
  <si>
    <t>Perfect for my Canon 60D</t>
  </si>
  <si>
    <t>Fit my 60D nicely. The build quality is exceptional as well. Nothing else that I can ask for. Will see how it last overtime</t>
  </si>
  <si>
    <t>A2LRK4OAPPZZWP</t>
  </si>
  <si>
    <t>B00004YKNF</t>
  </si>
  <si>
    <t>Blast from the past.</t>
  </si>
  <si>
    <t>I needed a floppy to update a bios and install SATA drivers but I had no floppies. I used one of these floppies with a USB floppy drive and everything worked on the first try. Although I don't think I will need that many floppies any more if I need to buy more I will certainly come back to this product.  No funky colors, no funky designs just black and silver. Perfect for a business environment.</t>
  </si>
  <si>
    <t>A2TINW0H7GI6CW</t>
  </si>
  <si>
    <t>Makes Organizing Easy</t>
  </si>
  <si>
    <t>Love these jewel cases for color-coding the rehearsal CD's for our choir.  Makes it so easy to grab the right part.</t>
  </si>
  <si>
    <t>A1PJ21JFEING7D</t>
  </si>
  <si>
    <t>Bright choice</t>
  </si>
  <si>
    <t>Compact and light, the bulb is bright enough for this to be a travel must. However, the included batteries were flat, so order CR2032 batteries at the same time.</t>
  </si>
  <si>
    <t>A1NJU0V7QHV2LT</t>
  </si>
  <si>
    <t>Doesn't Filter RF Interference</t>
  </si>
  <si>
    <t>I bought the HTS800 as a replacement to the much more expensive HTS950 that started making terrible noises after 6 years of reliable use.  My primary need is to prevent my treadmill from interfering with my computer network.  Both units have "Stage 1 Clean Power" which I assumed meant RF filtering.  But while the HTS950 works to filter out the noise from the AC motor in my treadmill, the HTS800 does not.  It is not clear what type of filtering is needed, but the HTS800 does not have it.  I also tried the Tripp-Lite Isobar (did not work) and Monoprice Power Center which finally worked.</t>
  </si>
  <si>
    <t>A23UHMPRGUX3PI</t>
  </si>
  <si>
    <t>Required tool for DVD/CD use</t>
  </si>
  <si>
    <t>Great and necessary tool for use with DVD/CD consistent use.  DVD/CD's should be cleaned prior to playing. The player's optical heads should be also cleaned after approximately 40 hours of use. Doing both will help prevent skips, pixelating and freezes during playback. If your machine says "self cleaning" heads do not rely on only that, periodically clean the heads. Also try to prevent too much household dust from accumulating on the machine as it might find its way into the player via the vents. DVD/CD discs can last a long time if you place them in some sort of protective covering or case after each use. Read the instructions for keeping them out of excessive heat (sun visor holders)and cold.</t>
  </si>
  <si>
    <t>A2DICRMS7SQIZD</t>
  </si>
  <si>
    <t>Great buy for the money!</t>
  </si>
  <si>
    <t>Clearly a superior CD for music recording.  This package was packed well, the jewel cases are slim though strong, and everything arrived in excellent condition with no problems.  Highly recommended.</t>
  </si>
  <si>
    <t>A117HSUUIAUGRF</t>
  </si>
  <si>
    <t>Extra cord</t>
  </si>
  <si>
    <t>The cord is probably fine, but I am unable to find an adapter that works with my computer and the router in the house, so I don't use it and therefore chose a neutral rating.</t>
  </si>
  <si>
    <t>A3PGV4VHDN52YB</t>
  </si>
  <si>
    <t>As with all the Belkin products I've owned, this worked great. No loss of signal and I've been using it for two months now.</t>
  </si>
  <si>
    <t>THE CORD IS TOO SHORT</t>
  </si>
  <si>
    <t>I'm sure everybody's review mentions this aspect, but the cord doesn't let you walk far enough away. I've used it for simple marketing-style shots, and I wish I could keep the remote in my hand while moving and adjusting product.  Another side note: I have a T3i, so when I use the remote to focus, all it will do is focus on the middle of the screen. That's fine, if your subject is in the middle of your shot... but I found myself constantly moving the focus point, and standing next to the camera to take a photo. Having the aperture wide open made this very necessary.  Other than that, this product does what it says: press lightly to focus, press firmly to snap a shot, hold and slide the button to keep the shutter open.</t>
  </si>
  <si>
    <t>A19B52R13WC1AE</t>
  </si>
  <si>
    <t>Incredible All-Purpose Utility Lens!!!</t>
  </si>
  <si>
    <t>The 28-105 f/3.5-4.5D is an outstanding value as an all-purpose utility lens. Use on a full frame camera is desirable, but it functions quite well on a Dx body, too. The 3.75x zoom range is adequate for most situations, and the added 1:2 macro capability makes the lens an exceptional value. Not to mention it is incredibly sharp at all usable apertures. For field work, I carry a 17-35, 28-70 and a 70-200 (all f/2.8), but for just hanging out the 28-105 f/3.5 is my "go-to" lens. . . . .  bgs. .</t>
  </si>
  <si>
    <t>A1J36ALTZ464PW</t>
  </si>
  <si>
    <t>Great Buy.</t>
  </si>
  <si>
    <t>Great Buy on this burner drive.  Arrived on time and worked right out of the box.  Excellent size to carry in my netbook bag when traveling.</t>
  </si>
  <si>
    <t>A3GKRQWPAIZR3L</t>
  </si>
  <si>
    <t>What more can you ask for?</t>
  </si>
  <si>
    <t>I've bought a few Nooks over the years and have always loaded CyanogenMod (plain Android) off an SD card (and a few times on the actual device).  The HD+ is no exception. As long as you understand that it doesn't have a camera, its powerful and inexpensive. It even comes with Google Play! East your hear out Kindle users!  Up for your own project? Head over to the XDA developer forums and find out how to load a clean version of Android either right on the device or run it off a microSD card.  Great screen, fast processor. This thing still has enough power to run the latest apps and Android OS!</t>
  </si>
  <si>
    <t>AF1VPN0ZIBIKY</t>
  </si>
  <si>
    <t>Works great with my galaxy note 3. Have to buy another one for my note 10.1 2014 edition.  Can't wait</t>
  </si>
  <si>
    <t>A1U1VVLJA7LAX0</t>
  </si>
  <si>
    <t>Safe and secure.</t>
  </si>
  <si>
    <t>Suites me well. All my important stuff is plugged into it and I have a secure feeling of confidence during a lightening and thunder storm. Highly recommended.</t>
  </si>
  <si>
    <t>A3I9HER2MU2OML</t>
  </si>
  <si>
    <t>Canon EF 50mm autoFocus lens</t>
  </si>
  <si>
    <t>Only got to use this lens once so far but was pleased with the pictures and the way it handled.</t>
  </si>
  <si>
    <t>A1FJFJV6UYZ2QH</t>
  </si>
  <si>
    <t>Too expensive for what it is</t>
  </si>
  <si>
    <t>It's not bad film to venture into infrared, but it's way to expensive for the slightly increased sensitivity. I would recommend trying Rollei RETRO 80S as an alternative. You get a bit more Infrared sensitivity.</t>
  </si>
  <si>
    <t>A39EUQ9WCDTMQA</t>
  </si>
  <si>
    <t>Perfect storage medium for you GoPro Hero 3 Black edition.</t>
  </si>
  <si>
    <t>Perfect storage medium for you GoPro Hero 3 Black edition.  Works with all video modes from 4k 15f and down and all high speed still options.</t>
  </si>
  <si>
    <t>A2T077JYCTRL60</t>
  </si>
  <si>
    <t>Great computer equipment lock.</t>
  </si>
  <si>
    <t>Great for securing computer equipment.  Currently I purchased this to use in a hospital and was exactly what I was looking for.</t>
  </si>
  <si>
    <t>A1210QJT54O8T0</t>
  </si>
  <si>
    <t>Logitech Trackman</t>
  </si>
  <si>
    <t>I like Logitech products and this was no disappointment. It worked well. Unfortunately I had trouble learning to move the marble with my thumb and ended up going back to my original marble with the marble in the middle. I am sure that younger unarthritic people will love the ease of use with this particular marble wheel mouse.</t>
  </si>
  <si>
    <t>A20MAA416BIRKL</t>
  </si>
  <si>
    <t>fast delivery great sound for  TV good sound for music</t>
  </si>
  <si>
    <t>great for the [rice and combined with iMBAPrice iMBA-PS-12MF 12-Feet Gold Plated 3.5mm Male to 3.5mm Female..(see my review) great for watching TV sound is very good for TV good sound for music from PC thru TV.</t>
  </si>
  <si>
    <t>great camera bag</t>
  </si>
  <si>
    <t>This bag will hold a large amount of equipment for your camera to incluse the camera body.  there's enough room that you can store 2 camera bodies in it with lenses attached.  the wife loves it, but doesn't like the weight when she loads it up with everything.  It does get heavy.</t>
  </si>
  <si>
    <t>A2O6R7X7GS2IM7</t>
  </si>
  <si>
    <t>Good sounds, good deal.</t>
  </si>
  <si>
    <t>For the price these are great.  They have good sound quality.  I bought some to put in the car and don't care if the kids destroy them.  I like not using earbuds all the time, and this is a great solution.  I've had one pair for about 2 years and they are lasting well.</t>
  </si>
  <si>
    <t>A2AXN1I18XIP72</t>
  </si>
  <si>
    <t>Doesn't work right out of the box</t>
  </si>
  <si>
    <t>Brand new, but no tone generation. Red light flashes upon pickup. 1-800 customer service number in manual no good. Going back to Amazon. Too bad. I hate telemarketers.</t>
  </si>
  <si>
    <t>A1SE890WSOXQQH</t>
  </si>
  <si>
    <t>Perfect cable for the applicable situation</t>
  </si>
  <si>
    <t>Exactly what I needed to connect my speakers up to audio outputs.  Clear sound, no connectivity problems.  The price is just right for the cable.</t>
  </si>
  <si>
    <t>A3OE9LJ9BJLGJP</t>
  </si>
  <si>
    <t>Perfection in bokeh and sharpness. Niche lens but the best for that niche.</t>
  </si>
  <si>
    <t>Love this Lens. Like all the reviews I've read it is the sharpest and smoothest lens I own. I don't always use it, but when the situation allows and I want the best image, I reach for this lens.</t>
  </si>
  <si>
    <t>Very good tv mount</t>
  </si>
  <si>
    <t>Good wall mount. Sturdy and does what it is supposed to do. In fact, it even held a larger TV than what it was listed as capable of holding. I believe I mounted a 42" television with this one. Not a flat-flat one either. I mounted an older heavy thick one.</t>
  </si>
  <si>
    <t>AUZ501M7CEIJV</t>
  </si>
  <si>
    <t>Battery tender</t>
  </si>
  <si>
    <t>Amazon always comes through with free shipping, and because I live in Hawaii this is very important to me. The charger is the way to go if you do not use motorcycle or car frequently. It keeps the battery fully charged, and only charges when the battery level falls below normal. I would highly recommend this charger, and more so buying from Amazon.</t>
  </si>
  <si>
    <t>A12TL45KJR4CSW</t>
  </si>
  <si>
    <t>For Professionals ans Students</t>
  </si>
  <si>
    <t>&lt;a data-hook="product-link-linked" class="a-link-normal" href="/Belkin-Anti-Static-Wrist-Band-with-Adjustable-Grounding/dp/B00004Z5D1/ref=cm_cr_arp_d_rvw_txt?ie=UTF8"&gt;Belkin Anti-Static Wrist Band with Adjustable Grounding&lt;/a&gt;&amp;nbsp;Have used in Classes   CIST 1122-Hardware Install&amp;Maintenance &amp; CIST 1121-Microcomputer Troubleshooting with success.</t>
  </si>
  <si>
    <t>A3TMGKHY3PV845</t>
  </si>
  <si>
    <t>Verbatim DVD Cases</t>
  </si>
  <si>
    <t>They do the job. I've no doubt that they would break easily if you stomped on them, but who's gonna do that?</t>
  </si>
  <si>
    <t>A2XMMLRUKB206T</t>
  </si>
  <si>
    <t>It shipped as expected, was the correct product and fitted where it needed to. . . . . . .</t>
  </si>
  <si>
    <t>A14KA03RSQCL6U</t>
  </si>
  <si>
    <t>For the price, met my expectations</t>
  </si>
  <si>
    <t>I snapped up this disposable waterproof camera to get some underwater photos while in the Great Barrier Reef. In hindsight, I later saw someone on my boat with one of the waterproof camera bags, and might try this next time with an older digital camera - but that point being separate, I was pretty satisfied with what I got for what is an $11-12 disposable camera. Considering that I was a couple of hours out into deep ocean, the photos I took of the coral reef and fish turned out pretty good, with at least a handful that were pretty sharp. I was surprised myself since there were pretty rough waves and I couldn't really stay still for more than a second. Of course, being bashed about by waves and trying to take photos, some are definitely not of much use, but I was pretty happy with most of what I got. For $11-12, I hardly expect the quality of a point-and-shoot digital camera, let alone an SLR. Make sure to use to included strap and to wind back the dial to the next exposure if you've never used a disposable before (Yup, that was me learning!)</t>
  </si>
  <si>
    <t>Razor sharp images</t>
  </si>
  <si>
    <t>I will not get into a lengthy discussion using technojargon that most people could care less about..........the bottom line...........this is one of the best lenses that Nikon has ever produced, and the images this lens turns out are razor sharp..............you will NOT be disappointed with your investment in this lens.</t>
  </si>
  <si>
    <t>A1STW7ZA3XZ9VV</t>
  </si>
  <si>
    <t>Worked for my dex drive</t>
  </si>
  <si>
    <t>This adapter worked perfectly for my dex drive, so I was able to copy over my game saves for ps1 without the need of a serial or com port in the back.</t>
  </si>
  <si>
    <t>A1248WEQ66LYM6</t>
  </si>
  <si>
    <t>Not such a good value after all.</t>
  </si>
  <si>
    <t>I use these lightly, perhaps 3-4 hours per week, and I baby them. Yet the cord has failed TWICE near where the cord meets the plug. One of the headphones cuts out. So, every 9 months I've been sending these back to Koss, who charges $9 for shipping/handling, plus I pay $6 to ship them to Koss. Total = $15.  So now these are $35 +$15 + $15 = $65 headphones, not including the hassle of them breaking and having to ship them back. So I don't recommend these PortaPros anymore. Sorry Koss.</t>
  </si>
  <si>
    <t>A8PW0WUVGYF9P</t>
  </si>
  <si>
    <t>Best price I have found</t>
  </si>
  <si>
    <t>on these CD cases. Even my national discount chain does not match this price. In fact, I ordered one 50 pack, and then ordered two more. The first pack was priced right, but the second order was priced even lower. A great value for the price.</t>
  </si>
  <si>
    <t>A2IEZHEXBHRKEU</t>
  </si>
  <si>
    <t>portable and effective</t>
  </si>
  <si>
    <t>A must have by anyone with a laptop.  I only wish the prongs folded down for a slimmer fit in my case, other than that, i use it every time and don't fear inferior power!</t>
  </si>
  <si>
    <t>A2T4XPDLZBP7XN</t>
  </si>
  <si>
    <t>Tiifen Does good again</t>
  </si>
  <si>
    <t>I have always love tiffen and they did good again and did it with out breaking the bank and the quality is of a level that you would pay $100+ for each.</t>
  </si>
  <si>
    <t>ADLVFFE4VBT8</t>
  </si>
  <si>
    <t>B00006343P</t>
  </si>
  <si>
    <t>Some like it purple</t>
  </si>
  <si>
    <t>There is a reason why this item is so heavily discounted and it is so because this is not a well-thought, well-designed product.  Like most power strips these days, Monster's product offers some decent surge protection on both plugged in devices and on coax (you'll have that if you get cable or satellite TV). To differentiate it from the competition, the Monster designer have colored theirs a shade of purple and have labeled the 9 outlets with multi-colored, not very useful but harmless plastic tags such as VCR (really?), CD, Receiver, CATV and so forth. There is also a master on-off button that shines a blue light when on.  So far, so good but then there is an inexcusable design flaw. This works well for as long as you are using 2- or 3-prong plugs. Whether they are for the VCR, the CD or your CATV, they fit well on this unit's side. The trouble comes when you try to plug in just about any AD/DC adapter because this unit's design does not allow it or makes it extremely difficult and inconvenient. This is bad. In addition, the provided patch coax cable is short enough to make it useless - of course you can get something of a more useful length at the store but why bother to include one if it's only 3-4 ft. long?  To summarize: you get surge protection for up to 9 devices if they are all using 2- or 3-prong plugs and coax if a 3-ft. long patch cable is long enough. The labels are largely useless because they are somewhat obsolete (VCR, CD) but they don't hurt. The blue light emitted by the on button can serve as a night light.  I am okay with my purchase because I acquired mine as an Amazon's lightning deal deep discount but you can probably get 'better' from a more established power surge equipment vendor even at the currently advertised price.</t>
  </si>
  <si>
    <t>AYT9GOKDGFH3D</t>
  </si>
  <si>
    <t>Good Item for Price</t>
  </si>
  <si>
    <t>This is a good choice to prevent dush on lens. Good to protect lens Crystals. That's better invest on protection.</t>
  </si>
  <si>
    <t>A13YP4OJ53EV75</t>
  </si>
  <si>
    <t>What can you say about a ethernet cable? It seems to be good quality and the price is good. If you need a cable I would not hesitate.</t>
  </si>
  <si>
    <t>A3TRSUX9JYKNCJ</t>
  </si>
  <si>
    <t>Perfect for My Needs</t>
  </si>
  <si>
    <t>I saw the mixed reviews but went ahead and took a chance on this.  I am happy to report that it was in fact 3 feet and works perfectly connecting my modem to my computer.  The price was great the big box store wanted $25 for a 6 foot cord.  This is a great value for a small space and it looks just like the picture.  I recommend the product.</t>
  </si>
  <si>
    <t>A1K4IIZEJMPUA3</t>
  </si>
  <si>
    <t>Does the job unbelieveable price...</t>
  </si>
  <si>
    <t>This adapter is a lifesaver.  Saved me from spending money on a new video card or monitor, was able to use existing products I already owned to go to a dual view.  Worked out well.</t>
  </si>
  <si>
    <t>A6E8WPJ3MMUZ8</t>
  </si>
  <si>
    <t>These sound good and are built well. The ring around the earpiece completely encloses the ear and reduces outside noise. Cord length is just right for me and comes with a nice little adapter.  Best I've seen for such a low price.</t>
  </si>
  <si>
    <t>A3OIQ3T0OIKY66</t>
  </si>
  <si>
    <t>Naturally excellent keyboard!</t>
  </si>
  <si>
    <t>I am a medical transcriptionist for a living and do a LOT of typing...to the point where I wear off the key markings, so I feel highly qualified to comment on keyboards since I have been through a number of them over the years.  I will no longer use anything but an ergonomic/natural keyboard simply because it is far more comfortable and better for the wrists and hands than a standard straight keyboard. It does take some getting used to since this it does not have the same feel as what most people are used to, but once you begin using it on a regular basis, the "old-fashioned" keyboard will feel awkward.  There are few split keyboards on the market and Microsoft does a great job with all of their models. The positioning of the keys is appropriate for a more natural alignment of your arms and the quality is great. This particular keyboard is one of the simplest versions, thus less expensive with a more utilitarian feel.  The more expensive models with internet bells and whistles and cushy wrist rest are nice, too, but this keyboard is closest to a standard board as they make. The wrist rest is firm, not cushioned, but it has the perfect slope to it so that it supports the wrists and is perfectly comfortable without needing to be soft. There are pop up legs in the back of the board for approximately a one inch lift if you like a further angle.  This is a plug in model, so you do need to have an open port for it. I don't personally find any use for a wireless model unless you are going to move away from your desk, and setting up this wired model is as easy as plugging it in. No setup, nothing fancy, just plug and type.  If you are looking for a nice, simple, inexpensive and ergonomic keyboard, this is an excellent model, highly recommended.</t>
  </si>
  <si>
    <t>A2I53VZ5IL9LOQ</t>
  </si>
  <si>
    <t>I've had these headphones for 5 years, and they still work great. They are very comfortable, and quite durable. I drop them all the time, and although I can hear little parts rattling when I pick them up, they haven't totally broken. One thing everybody who buys this should know is that THEY DO NOT CANCEL OUTSIDE NOISE. The pricing is a bit much, but I think its worth it because they last so long and have a great sound quality. Some people think that they aren't designed for people with big heads, don't worry, you can adjust the size.</t>
  </si>
  <si>
    <t>A3503WWKDSVXWF</t>
  </si>
  <si>
    <t>If at first you don't succeed, return them for another pair!</t>
  </si>
  <si>
    <t>Edit: Jlab has stood by their product, and replaced any defective ones I had.  I appreciate that, and will continue to use Jlab products in the future.  My experience with the J3's was mixed.  I was extremely happy with multiple pairs of J2's that I had orderd, so I decided to grab the J3's on sale.  My first pair were extremely tinny, even after burn-in.  After 2 weeks, the one earbud started snapping and popping.  I returned the buds for a replacement pair.  My second pair sounded much better after burn-in, but had the same snapping/pop sound issue after a few days of use.  I returned the buds again for another pair.  My third pair has been fine so far, and I've had them for a few months.  Finally!  In comparison to the J2's, the J3's have much clearer sound, but do not isolate noise as well (everyone can hear what you're listening to)  The J2's also have a longer cord, which I prefer, though I do prefer the J3's cord quality.  The J2's have a MUCH softer cushion than the J3's, and the J3's can be mildly uncomfortable if you like to sleep with them in (I do/did all the time with my J2's)  I like the design of the J3's over the J2's, and I much prefer the overall build of the J3's, but there's still a few things about the J2's that make me not want to get a second set of J3's.  (I use a pair of J2's at work, and the J3's at home)</t>
  </si>
  <si>
    <t>A6UVFGMPXJOWZ</t>
  </si>
  <si>
    <t>Good Cat5e</t>
  </si>
  <si>
    <t>I am using this to run a wired connection to my new Roku XD from my router.  So far things have been running fast and smooth.  The packaging was annoying, but not impossible to open.</t>
  </si>
  <si>
    <t>A2I8YZ4BHKI75E</t>
  </si>
  <si>
    <t>This is a quality made UV protection filter. Not only does it protect your camera from the sun but no photographer should be without a UV filter. They not only protect from UV but also prevent lens breakage. If your lens was accidently hit by an object the UV filter would likely prevent your expensive lens from being broken. It is much cheaper to break a UV filter than your camera lens.</t>
  </si>
  <si>
    <t>A27EXUP9VDZ5FV</t>
  </si>
  <si>
    <t>Strong</t>
  </si>
  <si>
    <t>Durable comes to mind when receiving this product. Easy to install and uninstall. For the price a most have, and a great buy.</t>
  </si>
  <si>
    <t>A3D1NSB3FMPTMM</t>
  </si>
  <si>
    <t>Sounds like the treble is turned all the way down! Terrible for music.</t>
  </si>
  <si>
    <t>I thought I was getting something good because of the Sony brand and the cushy-looking pads (despite being in a Wal Mart).  It sounds as if someone turned the "tone" or treble all the way down --no highs.  Giving mine away.  Try before you buy!</t>
  </si>
  <si>
    <t>A17Z0LVY96TO53</t>
  </si>
  <si>
    <t>EF 75-300mm F4-5.6</t>
  </si>
  <si>
    <t>This was my first EF telephoto lens when I transitioned to DSLR over five years ago. The first copy I got was part of my EOS 20D kit and it was a dud. Its AF was broken. I exchanged it afterwards. I didn't use it a lot. The only time I used this lens extensively was in Santa Cruz shooting the Monarch butterflies hanging off the trees. Overall, the picture quality coming out of this lens was not that bad. It 's just soft and you do need a tripod as this lens is quite slow. It would definitely help with IS. There are certainly more room for improvement. When Canon introduced the EFS 55-250mm, I quickly replaced the EF75-300mm with that, and it was a day and night difference. I don't know why Canon still continues to produce it. Although it is full frame compatible, I don't think anyone wants to use it on a 1D or 5D. It just doesn't make sense. Get the EFS 55-250mm instead. It's not that more expensive. You gain a UD glass element and IS. Picture quality is a lot better, and you 'll be a lot more happier.</t>
  </si>
  <si>
    <t>A1CCUE9BH91095</t>
  </si>
  <si>
    <t>Exactly what is needed to protect the front element of any lens. Would never do photography with one of these.</t>
  </si>
  <si>
    <t>A3S0M9XZ0EACWH</t>
  </si>
  <si>
    <t>I will never go back to the regular mouse.</t>
  </si>
  <si>
    <t>I simply love the ease and comfort of the Logitech Trackman. Is simple and the best of all you don't have to move your hand to make the pointer move. This is my second one in 5 years of using the Logitech Trackman. I use it on a daily basis, for work @ home, gaming,and editing pictures. My wife and kids love the way the mouse works. I do have to say the Trackman is something you need to get use to if your transitioning from the regular laser to a Trackball. It took me a few hours to get use to it and I don't regret it. I'm a regular gamer and love the way the Trackball works versus moving around a laser mouse on a mouse pad with your hand. I did noticed an advantage over the laser gaming mouse in game. It also comes with the software to adjust the sensitivity and movement to your liking. Sometimes my team mates accuse me of Hacking. (lol) ;-) The construction and feel of the Trackman is not real heavy like others out there that come with counter weights. I think is because it sits steady on top of your computer desk,the only movement is the one from your thumb. It may not be for everyone but it works for me. (( Try it ))</t>
  </si>
  <si>
    <t>A66YJE6MVJ8V</t>
  </si>
  <si>
    <t>Don't go cheap</t>
  </si>
  <si>
    <t>When it comes to outlet taps and surge protectors, you get what you pay for.  Pay a little extra and get a good one (like this one).  This is a very good unit for the money and should give many years of service and protection.  I don't regret buying it, and I spent a great deal of time researching these types of units.</t>
  </si>
  <si>
    <t>A215IN14OKAE2T</t>
  </si>
  <si>
    <t>if you want to put your printer in the next room, you'll want this!</t>
  </si>
  <si>
    <t>This is a great cable if you are cramped on space and need to move your printer to a distant location. works for me!</t>
  </si>
  <si>
    <t>A1W8AJ2M6TDJGL</t>
  </si>
  <si>
    <t>One Nifty little Fifty - it lives up to its name!</t>
  </si>
  <si>
    <t>I cannot say enough about this lens. It is lightning fast with the f1.8. The depth of field is incredible; it really adds a lot of creativity to your bag for a very modest cost. This lens is well-constructed and solid without being heavy. Whenever I am heading out and want to bring along my camera, I just mount this lens and leave the rest behind. Forget the laziness of a zoom lens and get into the experience! I have found that I enjoy shooting more with this lens than with the other lenses I have (which are nice lenses). It is truly one of those items you have to try to believe. It performs incredibly with my D80. I'm sure it is the same with all other Nikon bodies. If you're an amature or just getting into photography, invest in this lens; you will enjoy it so much and really get you excited about shooting. Good luck, and good shooting!</t>
  </si>
  <si>
    <t>AHFRQ1TFJS7GC</t>
  </si>
  <si>
    <t>Only stores 280 cd's</t>
  </si>
  <si>
    <t>The holder has 33 pages that hold 8 cd's each, and slot for 16 more cd's in the front cover.  That's enough space for 280 cd's total.  Either the manufacturer or Amazon.com sent the wrong case or this is a bait and switch gimmick.  I am very disappointed.</t>
  </si>
  <si>
    <t>A11T76EZ8AG96E</t>
  </si>
  <si>
    <t>can't beat it for the price</t>
  </si>
  <si>
    <t>I basically use these more to protect the lens and have never really taken enough photographs without one to know if they make a difference.  These can be considered as very inexpensively priced insurance items for your much more expensive lens.  I have one of these on every lens I own.</t>
  </si>
  <si>
    <t>A2OI09LAVC6TO3</t>
  </si>
  <si>
    <t>IF YOU FIND IT..................BUY IT!!!!!!!!!!!!!!</t>
  </si>
  <si>
    <t>Like the above reviewer, I too believe this is the best ever, conceived, designed, and produced, large/covered bowl on the market!!! I am currently trying in vain to find another one. It is hard to find a lot of Bodum in the US. There is an Adobe pdf online,of all their products, &amp; if you are a kitchen princess like me, you would drool perusing it. Although they  do have this bowl listed, it doesn't say how to purchase one. I had mine for about 8 yrs. It was perfect for when you have to make tons of say potato salad, or maybe 2 pounds of macaroni salad &amp; want to take it to a gathering &amp; have it look absolutely beautiful. The cover fit well. It was a beautiful object.......until I made the mistake of sending it with my husband to a hunting weekend. Broken on the trip home! If anyone knows where to find one.....please email me!</t>
  </si>
  <si>
    <t>A2LI3RBUEH7TXO</t>
  </si>
  <si>
    <t>Can't recommend</t>
  </si>
  <si>
    <t>I can't recommend this turntable. Its cheap junk. I've had it for a few years, but I've never used it much at all. Its spent 90% of that time in the box. In the last month I started listening to more vinyl though, buying a few jazz LPs off ebay. Now when I move the needle to the playing position it wants to retract and stop. I can get it to work, but then it will start doing it again. I opened it up to try to figure out what was going on with it. I can see what's causing the behavior but I don't really know what happened to make it do what its doing. Its like there is something missing. I got annoyed looking at the stupid, cheap design of the thing and just resolved to buy a new one (not Sony) with direct drive that will hopefully last.</t>
  </si>
  <si>
    <t>A2QVL15VHLOO8R</t>
  </si>
  <si>
    <t>Great USB Cable</t>
  </si>
  <si>
    <t>This cable is perfect for extending the reach from the computer to the printer.  I'm very happy with the product.</t>
  </si>
  <si>
    <t>A38W7J4SXBA87H</t>
  </si>
  <si>
    <t>A must for the Starview KVM Switch</t>
  </si>
  <si>
    <t>Very good way to clean up all of the cable mess to the KVM switch.  The only down side I can see is the cable clips that hold everything together are a bit close to the end connections.  Depending on the type of case and the positioning of the connectors, they could be a bit short to reach.  Other than that a real must have.</t>
  </si>
  <si>
    <t>A21NRLPZH4UBMS</t>
  </si>
  <si>
    <t>Really a 4 star but did a 5 to counter-balance the other 2 reviews</t>
  </si>
  <si>
    <t>If you take a close look at the filter you will notice it has 2 parts. It must be screwed in with the knurled part and it will stay in. Not the circular top filter, but the knurled ring. Admittedly it is not intuitive or obvious on first use, nor always the easiest operation to perform. But it is a very good filter for the price (the base Hoya is around $70) and until I get to be a much better photographer I will keep using it. It is no where as bad as the other reviewers say. For the average DSLR user and pro-sumer this is a good filter. (Someday I will get the Hoya Pro 1D at $200 but I bet it is not 4 times better than this filter.)</t>
  </si>
  <si>
    <t>A3Q764CWXS7Y82</t>
  </si>
  <si>
    <t>Worth $25</t>
  </si>
  <si>
    <t>These headphones should meet your expectations for sound quality from a $25 pair of headphones - I am surprised Senheiser put their name on them because they are neither remarkable or an especially great value.  High and mid range seem a bit flat but the bass is solid.  I returned these because they are simply too tight for my head. If your hat size is 7-1/4 or larger you may want to try something else. They were painful to wear after just 10 minutes.</t>
  </si>
  <si>
    <t>A3OW7NCXDE1Q5L</t>
  </si>
  <si>
    <t>Easy solution to messy problem</t>
  </si>
  <si>
    <t>I have several Macintosh computers, all of which had their Ethernet connection damaged by an electrical surge from a lightning bolt which hit next door.  On iMacs and iBooks, for all their many virtues, replacing the Ethernet jack and board is an expensive proposition.  The Belkin F5D5050 adapter allowed me to bypass all that by using USB (which fortunately still worked fine).  The Belkin CD did not contain a driver for Mac OSX, so I obtained a free Pegusus driver from Sustainable Softworks online.  Bought one F5D5050 from Amazon to be sure it was a good solution to this issue and now I have ordered two more.  I like the product and Amazon delivers fast, so I guess that says it all!</t>
  </si>
  <si>
    <t>A1RQWM3PIX7XS4</t>
  </si>
  <si>
    <t>Snug Bag.</t>
  </si>
  <si>
    <t>This is a nice bag to keep a compact DSLR in. It has just enough room for my D40 camera and strap in the main section while a spare battery and lens pen is in the outside pocket. It is tight to fit the strap in however it feels secure in the case. I would have to get a larger one if I upgrade my lens over the 17-55 I have now.  I feel the cushioning is quite good for the bag and it is just great for a person who wants to travel light.</t>
  </si>
  <si>
    <t>A34OO0WUX6MDWB</t>
  </si>
  <si>
    <t>Belkin Pro Series USB 2.0 Device Cable (USB A/USB B, 10 Feet)</t>
  </si>
  <si>
    <t>This USB cable works like a charm.  No problems, does what it should do.</t>
  </si>
  <si>
    <t>A2ZO5W9H5NA3TB</t>
  </si>
  <si>
    <t>10-Apr</t>
  </si>
  <si>
    <t>This is an easy to use fantastic portable hand held radio, I use it on my off road activities. Works very well, good range loud and clear sound with excellant battery life. Highly recommended.</t>
  </si>
  <si>
    <t>AT4U78WE6YNLG</t>
  </si>
  <si>
    <t>B00004ZCH3</t>
  </si>
  <si>
    <t>Poor fit</t>
  </si>
  <si>
    <t>Threads do not fit properly, if I bump it the filter falls off.</t>
  </si>
  <si>
    <t>A1OC9XHALWF454</t>
  </si>
  <si>
    <t>Great and effective</t>
  </si>
  <si>
    <t>I really like this filter.  It does a great job at adding warmth to flesh tones...especially when photographing people who are pale.</t>
  </si>
  <si>
    <t>A1C92FV1I5FM4T</t>
  </si>
  <si>
    <t>Great Performance</t>
  </si>
  <si>
    <t>Works great,good coverage. Had a small problem setting it due to changeing my ISP from cable to DSL. Called tech support, and they walked me through the set up and even help with setting up my laptop.  It's been two months since installation without any problems whatsoever.</t>
  </si>
  <si>
    <t>A1ZTNUUGOO17P6</t>
  </si>
  <si>
    <t>Truoble Free Internet</t>
  </si>
  <si>
    <t>I have paired this with my Linkysys wireless-g router and I have not had any problems with either. The modem installed without any issues. Prior to this modem I was using an RCA which began having connection problems. Since the Linksys install I have rock solid connection to the internet and a more stable wireless network. Previously I would expirience intermittant "drop outs" and would have to reboot. Currently I couldn't be more satisfied has been a good 3 months</t>
  </si>
  <si>
    <t>Top Quality Name AND Sound!</t>
  </si>
  <si>
    <t>This is the 4th one I've bought.  Hurricane Katrina took a couple of them, so I've had a chance to try a couple other namebrands, but I still feel this is the best in its class!</t>
  </si>
  <si>
    <t>AM6ERTI1GKWK7</t>
  </si>
  <si>
    <t>B00005T3TI</t>
  </si>
  <si>
    <t>Compact, lightweight, high value.</t>
  </si>
  <si>
    <t>Yeah, the knobs may be plastic, and it may be lightweight, but it works perfectly. It does work well for time lapse as long as you use a shutter delay or a remote(which you should do anyway). It folds up to a very compact size that you would be more willing to bring it with you.  I have lost my shoe as well, cant find a replacement, so Im buying a new tripod. I paid a good 40-50$ for it 2 years ago at a local retailer, so 13$ is what I was hoping to pay for a quick release shoe!</t>
  </si>
  <si>
    <t>A1X421GXCXTHPA</t>
  </si>
  <si>
    <t>Poor with D70</t>
  </si>
  <si>
    <t>If you like to take pictures of the ground with your Nikon D70, including possibly the tips of the tripod if you are in wide angle, this is the tripod for you.  With a 24-120 zoom lens, it is almost impossible to tighten the ball up to the point that it will hold.  At the point you think it might hold, you are sure you'll break the tightening knob (using a Leatherman).  I think I got it; I think I got it;  Don't got it.  Probably fine for a point and shoot.</t>
  </si>
  <si>
    <t>ACH1HJAM7UIZR</t>
  </si>
  <si>
    <t>Great 10/100 swtich!</t>
  </si>
  <si>
    <t>I have had this switch for about a year, and I couldn't be more satisfied! I currently only use 9 of the 16 ports, but it's nice to know I have room to grow.  Plus the switch has a little weight and substance to it, so the weight of the cables plugged in doesn't tip the front of the modem up.</t>
  </si>
  <si>
    <t>A3JDNMUI86DTTS</t>
  </si>
  <si>
    <t>Flimsy and Delicate</t>
  </si>
  <si>
    <t>I have gone through two of these keyboards. I really like the comfort and design of this keyboard, which is why I bought a second one when the first one started acting up.  I use the keyboard primarily for writing, so I don't pay much attention to the other keys or their position; although, I think some of the keys are a little too small.  My first natural keyboard lasted about 18 months until one day it shorted and stopped typing the correct letters. I replaced it almost immediately with the same keyboard because of how much I liked the style and because I was so used to it.  My new one, which I bought in July, shorted out after less than a teaspoon of coffe dripped on it. I've had keyboards that have survived major spillage, cleaning products, and being dropped, yet this keyboard died after such a small injury.  I have tried to contact Microsoft to return it. It's not worth a lot of aggravation, but for $35, you would think it would be a little hardier.  Not recommended.</t>
  </si>
  <si>
    <t>A10N9KVV3DIUWD</t>
  </si>
  <si>
    <t>Excellent Radio - Poor Clock</t>
  </si>
  <si>
    <t>Edit:  Well it has been over 7 years since I purchased and reviewed this shower radio and it finally bit the dust.  Radio still works (though lately I need to move it around a bit for best reception)and the clock is still really hard to see.  It is the volume button that is kaput. I can only get very loud and painfully loud.  Husband tried to fix it but couldn't do it.  Seven years is pretty good, I guess. I don't see anything better on Amazon, at least for this price, so I will probably purchase another of the same.  Something I did not mention in my original review:  the batteries seem to last forever.  Same number of stars for the same reasons.  Original Review: This shower radio is attractive, compact and has great sound and station range. It is a 5 for the radio and a 1 for the clock. Unfortunately, the clock is very small and hard to read.  I purchased it to place on a small bathroom chest close to the sink, but could not read the digital clock from there.  If the radio is placed too high or too low, the small clock numbers are partially shadowed by the clock frame.  There is no back light which adds to the difficulty.  I had to place it on the sink vanity right next to where I stand and I still have to bend down slightly to check the time. If having great sound in a shower radio is really what matters to you, this Sony is for you.  If you really need a clock in the bathroom, this is not the one for you.</t>
  </si>
  <si>
    <t>A3EXITBJPMLVK4</t>
  </si>
  <si>
    <t>Canon S400 battery</t>
  </si>
  <si>
    <t>this battery when new has an excellent battery life. Never thought a battery could last that long after a full charge. A very good buy.</t>
  </si>
  <si>
    <t>A2IA5Q0TDWE81X</t>
  </si>
  <si>
    <t>Inferior case in every respect</t>
  </si>
  <si>
    <t>Notwithstanding that many people who have evidently never dropped a camera are recommending this case, it is inferior in every respect to other cases available at a similar price.  I returned this case and ordered a different one of similar size, made by a different manufacturer.  If you are curious as to what that would be, just do a search within Camera and Photo for 5693.  Or check my other reviews.  This case has only a layer of soft foam padding so thin that you can compress it to the thickness of a sheet of paper with the slightest pinch of your thumb and finger.  It is incapable of absorbing any useful amount of energy, and hence incapable of offering your camera any significant measure of protection.  This case uses a zipper closure that is not only inconvenient as compared to a snug-fitting flap that closes with a side-release buckle, but also, wear of the camera at the point where it will inevitably rub on the zipper, will be unavoidable.  This is a horrible design, altogether inappropriate for the intended purpose.  The cover that pulls out and covers 3/4 of the case might help to deter water in situations where it probably wouldn't get wet anyway.  The other case that I ordered will be not quite as good in this respect, but if I'm concerned about the camera getting wet, I'll use a plastic zip-lock bag either around the camera inside the case, or else around the case.  Something else that I didn't like about this case is that it uses that fuzzy nylon (or polyester) for the lining, which is the same stuff that you see used a lot for lining the pockets of coats and jackets.  It is supposed to simulate soft cotton, but it isn't the same.  The fuzzy fibers have a way of sticking to my fingers.  In the jacket that I had that used this stuff, every time I put my hands in the pockets and then pulled them out, the pocket lining would come out along with my hands.  I just don't like the scratchy feel of this stuff, and I prefer a smooth lining that simulates silk instead.</t>
  </si>
  <si>
    <t>A1VMCMYWVQ6YBG</t>
  </si>
  <si>
    <t>B00004XRDM</t>
  </si>
  <si>
    <t>Works Just Fine</t>
  </si>
  <si>
    <t>Bought one several years ago for camping trips.  Use it in a Dodge Caravan with a laptop and with gameboys.  It takes a beating by 2 boys in the family car.  Has always been reliable and worked just fine.</t>
  </si>
  <si>
    <t>A3GQKB1KF0CRPE</t>
  </si>
  <si>
    <t>one cannot write poetically about cords, but I can say this is super value.  Much less than I saw on the market.  Works great, quality is superior to what I was checking out for comparisons, and I was so THRILLED to have the longer length. If you need extra USB cords, this is a good deal.</t>
  </si>
  <si>
    <t>A2Q175NCU8VPO1</t>
  </si>
  <si>
    <t>B00005NWVJ</t>
  </si>
  <si>
    <t>Fine for web browsing, but that's about it.</t>
  </si>
  <si>
    <t>The good:  It installs easily enough, and I've always had excellent signal strength with it. The bad:  If you're using Windows XP and want to do anything but browse the Internet, return this adapter immediately!  It is NOT compatible with the Wireless Zero Config service in XP.  Every 60 seconds, it drops the connection and reconnects in about 5 seconds.  So this adapter is fairly useless for online games, streaming mp3's from another pc on the network, SSH connections, or anything else that requires constant connections. The ugly:  It seems as if NetGear has completely abandoned this product!  The software download page makes you guess which driver is the right one, and it hasn't been updated in forever...  Maybe there's just not a way to fix it... My verdict:  If you just want to browse the web, and you can pick one up cheap, go for it.  But with Linksys adapters selling for the same price, I can't see why you would.</t>
  </si>
  <si>
    <t>Excellent but not as easy as they say</t>
  </si>
  <si>
    <t>I had it open and up and running and all my computers going on my 100MB DSL speed and was so happy.  Okay, it is easy to set up, BUT...then came the problem.  I run several MSN groups and suddenly I could not post messages!  Okay, I concede maybe not everyone expects to post at MSN groups, but..... Then WHOA NELLY - I went to Microsoft Windows Update Window and I could not access it.  It could not scan my computer.  Now wait a bloody minute!!!!!!!  Not being able to post in the MSN Groups is one thing, NOT being able to update your computer with Microsoft patches is Suicide!  I mean nearly EVERYONE needs to access Microsoft update window to keep their computer safe from all the wholes in XP!!!  THis is BAD OVERSITE. So I emailed them.  I got a quick response that I had to go and set up port forwarding yadayada....EXCUSE ME...suddenly the easy set up was NO SO EASY as promised. Yes, it is very good, yes it gives four computers 100MB speed at one and I am so thrilled.  However, this BIG OVERSITE of not being able to access Microsoft is ridiculous.  Yes, it can been fixed by changing the ports for forward microsoft traffic - but the point is WHY SHOULD THEY????  One of the most basic things we need to access Windows Update and you cannot unless you make changes. Those changes SHOULD HAVE BEEN DONE before the first one of this was shipping. Shame on them for making customers work, shame on them for not being as easy as they promised, and shame on them for ignoring nearly everyone will have to go through this and NOT GIVE any warning!! Four Stars for the product, four stars for their promt response - ONE STAR for their stupid plans on not including something every computer would need to access.  If your computers are newer you will likely want to go wireless instead.</t>
  </si>
  <si>
    <t>A137EFIMI8AII1</t>
  </si>
  <si>
    <t>Best frame for the money</t>
  </si>
  <si>
    <t>I bought the frame/service over a year ago and for the most part I'm very satisfied. What I like about the Ceiva:   You'll be hard pressed to find another frame for the price.   At 640X480 it displays very well, images are crisp and clear.   If your creative and careful you can hang it from the wall.   The web service is easy to use and navigate, even with dial-up.   While I need the computer to upload images over the net, all grandma needs is a phone line.   Two buttons, no settings to screw up.   Ceiva is(as of this writing) owned by Disney. What I don't like:   Customer support can be a bit weak, but they did come through for me when my "past warranty" power supply failed.   The web site, which is easy to use, could be streamlined for faster use. --------------- While the unit will only hold 20 images, you can have thousands cycle through it automatically every day off the web over time.  I have two of these units, my grandmother loves hers.  If you have a digital camera, a digital picture frame is a must.</t>
  </si>
  <si>
    <t>every one needs one or two of these</t>
  </si>
  <si>
    <t>In today's world, so many of the add-ons for computers are the easy plug and play USB capabilities.  I have a scanner, printer, camera, DSL modem, list goes on and on...some of my computers have 4 USB ports, but 2 have only 2 slots.  It is a pain to wait to close it on your computers, then unplug, then plug...over and over again, when forced the switch them around.  I almost bought this on open market and it was FOUR TIMES this price, so I bought two.  This is such a time saver and such a great amazon price. Believe me you won't regret having not to fuss with the USB port shuffle. Great price, too.</t>
  </si>
  <si>
    <t>Good player</t>
  </si>
  <si>
    <t>This is a great DVD player. It has everything you need, at a price you can't beat. It's such a good buy. It's easy to set up and easy to use. A great first DVD player for anyone who is thinking of getting a DVD player. I wouldn't use it on my HDTV home theater, but if you just want something simple that looks great, this is the one. It has good sound and picture for the price. Haven't had any problems with it, what can I say I love it. It was cool. Big Truck</t>
  </si>
  <si>
    <t>A1OQXPA21DW9BZ</t>
  </si>
  <si>
    <t>B00005UK8W</t>
  </si>
  <si>
    <t>The stylish connectors make this a failed product.</t>
  </si>
  <si>
    <t>While there is nothing wrong with the functionality of this product...  It does fail in a major way.  The connectors are inset somewhat.  Standard RCA cables do not fit into them, and only with force can you get them to rest delicately on the connectors, and they will function so long as you do not tug on or move them in any way.  It was more than I could handle, and I decided to return it to get something a little less stylish and a little more functional, which is my suggestion to future buyers.</t>
  </si>
  <si>
    <t>AU9595GYW3F1I</t>
  </si>
  <si>
    <t>WOW, amazing</t>
  </si>
  <si>
    <t>Amazingly powerful set of speakers, this thing gets loud, and I mean loud. When you come home late at night and want to listen to some good music while chatting on-line and annoying the neighbors, these speakers are the best. When you want surround sound--can't beat them. If you want to hear you enemy creep up behind you--these babies will serve you well. With a 5.1 surround audio card and (maybe) some extension coord these speakers create the perfect audio environment for computer sound. The box these things are packed in is HUGE. When i lifted it I would swear it weight about 70 pounds, but that's mainly because it is so...boxy. The sub is the heaviest thing in the package, and also the largest, about the size of my computer tower. When you pick it up, you know you have some good quality inside that...sub. The setup is extremely easy, and the remoute is more than handy, although I figured out how to switch the power between the front and rear speakers only after I had to return my package because the sub died. I was so happy when it came back! People, buy these speakers, be smart, get youself some greaat sound at a low (for this system) price.</t>
  </si>
  <si>
    <t>AX0JJLY8E3UUK</t>
  </si>
  <si>
    <t>This is the one</t>
  </si>
  <si>
    <t>If your looking for a mp3 playing device, stop looking, this is the real deal.  The remote is great, but small print for these old eyes.  It's very clear, just small.  But the things this remote can do are great.  It can show you all the folder names or the tracks within the folders.  You can change the scan rate of your fast forward, up to 6 times faster.  So if you have a 30 minute track and you want to be at 19 minutes it gets there fast. It not only remembers where you were on the disc, (very handy for audio books), but if you take disc 1 out and play disc 2 for awhile, when you put disc 1 back in, it remembers where it was! The time between changing from track 1 to track 2 is zip!  So if you have continous music disc (grateful dead, pink floyd, audio books) you get viturally no delay between track.  So when I squeezed "the wall" on one mp3 disc, I get no "pause" between tracks.  If your looking for a portable unit, this is it!</t>
  </si>
  <si>
    <t>A3EO01MD60DOMO</t>
  </si>
  <si>
    <t>Directionally Challenged Rejoice</t>
  </si>
  <si>
    <t>If you have been looking at $2,000 (and up) factory-installed GPS systems, this device will look like a bargain. If, however, you are looking for a hiking-and-biking GPS device, it will seem weirdly expensive. Think of this as an in-vehicle unit that can can be used as a portable if necessary. Factory-installed units typically feature bigger screens, don't intrude on your personal space, and don't leave a power cable hanging off your dash. However, this device has one huge advantage over them: It can be swapped between cars and taken on trips for use in rental cars. At the low end, there are many cheaper GPS units more suitable for the outdoorsman. This unit is best used an in-vehicle GPS -- its battery drain and weight might be an issue for hikers. Test-driving this device for the first time on a commute or a trip to the grocery store, the suggested route may seem odd, crossing and then rejoining a street for no apparent reason. But it can also find shortcuts even in familiar areas. The real value, however, is in driving in unfamiliar territory, where getting lost could cost time, gas, patience, and may even be dangerous. It can find the nearest gas station, restaurant (Italian, fast food, etc.), shopping, airport, hotel, public library, and many other categories of locations. When I broke down on the side of a highway recently, I used it on battery power to find several service stations (it gives phone numbers) within a few miles. When I called one, I was able to tell them my exact distance from which exit, and direct the tow truck to my disabled car. It is also valuable on trips when you rent a car. Just remember to download the maps for your destination and surrounding area -- this should take about 5-10 minutes if you're using a USB cable. A WORD ABOUT SPEED This GPS calculate routes less quickly than expensive in-dash systems, which should be no great surprise, given that it can run on batteries and costs less. Unlike a calculator that gives you the right answer in the blink of an eye, this unit is more like a chess computer. It seeks the best route (e.g. fastest time, shortest distance) among perhaps thousands of possible solutions for getting from Point A to point B. Deep Blue took some time to beat the best chess player in the world, but nobody calls it slow. What does processing time mean for the average driver? Well, if you take a wrong turn or miss a suggested exit, it announces: "Off route; re-calculating." If you do something unexpected a second time or third time while it is number-crunching, it may re-calculate again. At such times, you may become frustrated that it can't "keep up" with the split-second decisions traffic sometimes requires. This can be annoying, but nine times out of ten you'll probably prefer the tradeoff its designers opted for. The voice prompts are clear and sound more human than robotic. You can adjust the volume, which is helpful especially if you have chatty passengers. These prompts also let you keep your eyes on the road, which is a major safety and convenience advantage over units that don't speak. The color screen is large and easy to read in all but the brightest direct sunlight. It calculates what time the sun sets and can automatically go into night mode (more black background) so your eyes can adjust to the lower light outside -- a nice touch. You can zoom in or out on a map to see as much detail as you need, or you can let it pick the zoom level for you. This lets you strike a balance between over-frequent screen refreshing (if you are driving 65 and zoomed way in, for example), and seeing where you are relative to certain highways or exits, which you might want to zoom out a bit to see. On multi-lane highways, as your exit approaches or lanes divide, it will tell you to keep left or right, which can keep you from getting needlessly into exit-only lanes or from having to cross several lanes. Lest you think this is a complete rave review, there are a few shortcomings. Battery life is fair-to-poor, depending mostly on how bright you want the screen. However, if you use the power adapter and use the battery power as backup, this should not be a problem. You will notice from pictures that there are not many keys cluttering up the front of the device. This was a sound choice from a safety and design standpoint, but it means that you have to flip between screens and scroll to enter addresses, zipping through numbers and letters and entering each -- much the way you might enter your name or initials on an arcade game. It assumes a certain degree of patience and willingness to learn. If your directionally challenged spouse has not yet entered the computer age, this may be more technology than she (or he) is ready for. BOTTOM LINE Because of some minor quibbles, I give it 4 1/2 stars, but will round that up to 5 because it offers such good value compared to factory-installed in-dash units. Unless the extra money is a huge issue, or unless you rarely travel far from home, spring for the deluxe version and save the headache of buying additional maps, upgrading memory, etc.</t>
  </si>
  <si>
    <t>ATE2FACI3808A</t>
  </si>
  <si>
    <t>B00005M00O</t>
  </si>
  <si>
    <t>What I wanted</t>
  </si>
  <si>
    <t>I needed a really small device for taking notes, making recordings of meetings and listening to my spanish course in while biking. This device does that well. It turned out that it is very good for listening to music with too. I have many other USB devices (I recommend the Linksys hub!), and after installation of a CD-RW on my laptop, I had to go to the Device Manager to click on remove and then restore to get the Olympus working again. /JB</t>
  </si>
  <si>
    <t>B000059ZZD</t>
  </si>
  <si>
    <t>Works fine, but a little too big</t>
  </si>
  <si>
    <t>The device does what it is supposed to do, but the size should be smaller to make it easy to take on trips. I had some (easily solvable, but still..) problems with the USB connection of another device when I installed the CD-RW on my laptop.</t>
  </si>
  <si>
    <t>AIUGQ4PNB8T6P</t>
  </si>
  <si>
    <t>B00005RG4N</t>
  </si>
  <si>
    <t>Important thing to know...</t>
  </si>
  <si>
    <t>While looking for a cable modem to replace the one I currently rent I saw this inexpensive model and decided to investigate.  It may be an excellent cable modem but according to the 3Com website: "This model is not compatible with the @Home cable setup."  Since I have excite@home I could not use this modem. Just wanted to let others know.</t>
  </si>
  <si>
    <t>A2ROHUWT7NK5O8</t>
  </si>
  <si>
    <t>B00005MNSS</t>
  </si>
  <si>
    <t>I bought this at COMPUSA today. The monitor's image looked very sharp. With fine texts due to its 0.26mm small dot pitch. The only problem I found is somehow the bottom part of the screen is slightly brighter, which wouldn't be a problem unless you are so picky. The base also is not not tall or bulky so the screen is not much higher than my old 15", so I don't need to jack up my chair in order to have my eye looking down toward the screen.  All in all, this one beats the more expensive Samsung SyncMaster 770 TFT (which I had and sold) hands down.</t>
  </si>
  <si>
    <t>ADVQM9CIBQRAQ</t>
  </si>
  <si>
    <t>Great digital camera bag</t>
  </si>
  <si>
    <t>I purchased this last week and got it a few days ago. This is a great digital camera bag. I did extensive research before committing and I must say it paid off. The bag has a nice divider which I used to seperate my cables from my camera. It also is lined with a soft fabric so your LCD screen is not scratched. I must say that if you stuff the main compartmen, the front compartments are basially rendered useless. The front area has two laminated compartments for smartmedia or compactflash cards. They are basically the only two things that will fit since the camera in the main compartment makes it a very tight fit.</t>
  </si>
  <si>
    <t>A1TLTODWFC8N92</t>
  </si>
  <si>
    <t>B00000JBUC</t>
  </si>
  <si>
    <t>Less cleaning but just a little too narrow</t>
  </si>
  <si>
    <t>About 5 years ago I purchased my first trackball. It was simply cheaper and I could use it left handed. My hands never felt better, and my wrist never got sore. Unfortunately it had a problem almost all trackballs have,  hard cleaning. Eventually I progressed to other mice and trackballs. I had  been using the Microsoft IntelliPoint trackball for about one year When I  received this Logitech creation Now that I have this new Logitech mouse I  am satisfied in price, and less cleaning. Previously I was cleaning my  mouse every other day. There is one disadvantage to this trackball. It is  too narrow. I'd say my hands are average, but this device is just too  narrow at the back. I'm constantly squeezing the space between by thumb and  index finger to use it. Oh, there is one last good point, this mouse is  fast. It certainly beats the old Microsoft Trackball and regular mice as  well. You can zip around the desktop or seriously frag the others in 1st  person shooters. Not quite USB but above the rest.</t>
  </si>
  <si>
    <t>A6HIYEJGCE1MA</t>
  </si>
  <si>
    <t>Excellent product, good value</t>
  </si>
  <si>
    <t>I've owned the camera for one week and it has worked very good so far. I agree with the other customers about the manual... it would be a lot better if it had a section for each language, not three languages together in one  page. But the camera is very easy to use, takes excellent pictures and has  many nice features. With a tripod, you can take great pictures at night  without the flash! The software is also very easy to use. Although it's not  documented in the manual, the camera comes with a TWAIN driver, so you can  choose to download the photos with the bundled application or with your  favorite photo editing software.</t>
  </si>
  <si>
    <t>A35AEEEFLYYI9L</t>
  </si>
  <si>
    <t>An excellent camera and an excellent company!</t>
  </si>
  <si>
    <t>I've had my Olympus D340-R camera since April of 1999 and I just can't say enough good things about it. I love it. It is the BEST camera that I've ever owned or used. It has so many functions and the software that comes with it is fabulous. You just can't take a bad picture with this camera.  The ONLY downside is that it does use up batteries quite a bit so I've got  an AC adapter for mine for when I use it indoors. Also when the camera malfunctioned (my fault, water got  spilled on it) Olympus fixed it for free under warranty and had it back to  me within two weeks working perfectly again. I have not ever had such a  positive experience in dealing with a company before. Their warranty  service was excellent and their products are even better.</t>
  </si>
  <si>
    <t>AGQ5EP18L71LL</t>
  </si>
  <si>
    <t>Perfecto</t>
  </si>
  <si>
    <t>A2MEN74OQVUP2B</t>
  </si>
  <si>
    <t>Exactly as described and arrived on-time.</t>
  </si>
  <si>
    <t>Exactly as described and arrived on-time.  Hosa always makes great cables at every price point.</t>
  </si>
  <si>
    <t>AU1XLKH75LC7Q</t>
  </si>
  <si>
    <t>Protect your lens.</t>
  </si>
  <si>
    <t>Very important to protect your lens.</t>
  </si>
  <si>
    <t>A3AG8C53T2FTCM</t>
  </si>
  <si>
    <t>Working perfectly once I found the right usb port. Could be an issue for certain builds or motherboards.</t>
  </si>
  <si>
    <t>A2OEXGBK33U27E</t>
  </si>
  <si>
    <t>No issues</t>
  </si>
  <si>
    <t>A16QNXMRRT6CC8</t>
  </si>
  <si>
    <t>Its a cable and it works.</t>
  </si>
  <si>
    <t>A2GVRVUBBGH5V0</t>
  </si>
  <si>
    <t>Working great on Traktor Kontrol S8</t>
  </si>
  <si>
    <t>Using this on a Traktor Kontrol S8 out to a Behringer UMC204HD.  Works great, no noise.  Clear sound.  Good cable.</t>
  </si>
  <si>
    <t>its alright</t>
  </si>
  <si>
    <t>This is better the the first one i got sent but, its makes a buzz sound when plugged in my phone</t>
  </si>
  <si>
    <t>A1XBTNY5PLT2JF</t>
  </si>
  <si>
    <t>I have several of these all over the house. ...</t>
  </si>
  <si>
    <t>I have several of these all over the house.  They are sleek looking and slim and so i'm able to mount them on the walls with ease as it comes with the wall brackets.</t>
  </si>
  <si>
    <t>A2YJ8WSALAMFWZ</t>
  </si>
  <si>
    <t>Important thing is IT WORKS</t>
  </si>
  <si>
    <t>ASOD1J7MMJDTT</t>
  </si>
  <si>
    <t>These headphones have a very sturdy build, they can fold up very nicely</t>
  </si>
  <si>
    <t>These headphones have a very sturdy build, they can fold up very nicely. Very lightweight, comfortable on your ears, and the cord is extra long of course. The screw on adapter does come with it, so you can plug it into the amp/peddle/switch/board jack. Nice for their price, though when you extend the headband, so it fits a larger head, the metal, and the wires that feed into it, look and feel like they could break at any moment, makes me question the life of these, though I will try to be extra careful, I'm skeptical, a good 4/5 though so far.</t>
  </si>
  <si>
    <t>A2DD0RPYSNNJ61</t>
  </si>
  <si>
    <t>So far so good. Have not seen that bug again</t>
  </si>
  <si>
    <t>I normallu don't see any bugs in my house but when I saw one, I bought this. So far so good. Have not seen that bug again. If ever it returns or if any other shows up, all i have to do is plug this device again.</t>
  </si>
  <si>
    <t>AYE4AEA4FIABD</t>
  </si>
  <si>
    <t>A great set of headphones for music, movies, and gaming</t>
  </si>
  <si>
    <t>A very nice set of headphones.  I am not in any way an audiophile.  I like music, listen to it all the time, but the actual creation of it and how it is processed is a mystery to me.  That said, these seem like headphones that do everything I want.  The cord is long enough to reach quite a ways, certainly long enough for almost any computer, speaker, or TV setup.  The wide headband does indeed help distribute the weight nicely across your head so that you can wear these headphones for long periods.  The cups adjust height across a pretty good range; they fit both my head and my (much smaller) wife's head.  These headphones also seem like they'll last forever; I've had mine for several years now and they still work like they're brand new.  Most importantly, of course, is the sound.  These headphones deliver.  Their sound is clear, even, and very natural sounding.  It feels like it makes music, dialogue, and sound effects all come through the way they are really meant to sound.  This makes these headphones good not just for music but also movies and gaming.  I would offer two caveats.  First is that the ear-pads may not be quite large enough for someone with large ears or a big head.  My ears are just slightly too large to fit comfortably within the ring of the ear-pads and so are a bit pressed down by them.  I don't think this would be an issue for most people, but it's a possibility.  Second is that these things are big.  In the home or other stationary location that isn't going to be an issue, but if you are transporting them often, they take up a lot of space.  This has occasionally been an issue for me when flying and trying to conserve space, but mostly I don't mind.  Overall these are excellent headphones that probably can't be beat at this price point.  I would buy these headphones again.  Go ahead and buy them with confidence.</t>
  </si>
  <si>
    <t>A2BEK3B3Z0TNLJ</t>
  </si>
  <si>
    <t>A2USIGZ71BKTVD</t>
  </si>
  <si>
    <t>A1FC4PSEDSLBSN</t>
  </si>
  <si>
    <t>Way better than my more expensive headphones. I can even wear it over hearing aids.</t>
  </si>
  <si>
    <t>A32VLUHIWXUYZX</t>
  </si>
  <si>
    <t>Super strong magnet!</t>
  </si>
  <si>
    <t>These speakers are very nice for their price, and will shake your walls</t>
  </si>
  <si>
    <t>Okay, this is your average computer user review on these speakers, and let me tell you, you're going to want these speakers.  So since I started using a computer, I've always used speakers, I've had cheap Logitech speakers, Bose, RGB lit speakers with some random brand.  Every time I purchase speakers, I get a more and more expensive pair. The quality doesn't always get better with the purchase though. I've had a subwoofer before, I've  had 2.1 speakers before, but never has it felt so warm sounding. I hooked these up as soon as they arrived, I turned the subwoofer to 1, and the volume to 1, as I watched something I turned the volume on my pc to 50%, as I turned up the volume on the speaker to 3, that was the sweet spot for my apartment. Without being kicked out by the end of the week, that's all I need to set it to. Volume 3, Subwoofer 1 lol. It's loud, vocals are super clear, the bass is huge and powerful, can rattle the walls. Best placement is under the desk for the subwoofer of course, can feel it with my feet when it shakes the walls. These are literally party speakers if you want to just fill a room with crazy music.  They may not be the best out there, but if you just want some good speakers for your laptop or pc, and want your room to be bumpin, these are the ones for you. It's not just rap and hip hop that sound great also either, I jam metal, I jam pop, classic rock, punk rock and a little country, The highs, mids, and lows, scream at you, obviously your computers equalizer can fine tune it how you want, but these speakers are so good to go. Movies sound like you're in a movie theater, I would highly recommend giving these bad boys a try.</t>
  </si>
  <si>
    <t>AWHGFLCS6YKRT</t>
  </si>
  <si>
    <t>Great mid-price headphone</t>
  </si>
  <si>
    <t>Comfortable fit, great sound, fairly light-weight.  I'm very happy with the purchase.</t>
  </si>
  <si>
    <t>A2QBTXJEVMA1ZV</t>
  </si>
  <si>
    <t>Works as advertised. Please note that playing PS1 games through this cable may not give a clear image on the screen, but this isn't the cables fault. It's actually because the PS1 NEEDS composite cables to give an image at the resolution it was intended to output. You would either need the original PS2 cable or an adapter. Bad image quality of PS1 games is NOT the fault of the cable in this case.</t>
  </si>
  <si>
    <t>A39BVWBW6NH6SP</t>
  </si>
  <si>
    <t>A pretty dang good cable.</t>
  </si>
  <si>
    <t>I used these to replace RCA cables on some Technics 1200 turntables. They were very well made, had excellent plenum between shield and core conductor. I was surprised with how little noise there was through these after a phono pre-amp. The new stress relief around the connector jacket ends, compared to older Hosa cables, is a nice touch too.</t>
  </si>
  <si>
    <t>A27E6YKG7W5MTM</t>
  </si>
  <si>
    <t>Does what it needs to do</t>
  </si>
  <si>
    <t>It works. Just that</t>
  </si>
  <si>
    <t>A1EAR0HI07DPOV</t>
  </si>
  <si>
    <t>A3KJHKCKRU2D11</t>
  </si>
  <si>
    <t>Great headphones, durable, comfortable</t>
  </si>
  <si>
    <t>I love that it sits slightly off my ears, helped a lot in alleviating that annoying pressure some headphones have.</t>
  </si>
  <si>
    <t>A2LCWS5JOLP7A8</t>
  </si>
  <si>
    <t>A2U2EKL30IQDT4</t>
  </si>
  <si>
    <t>Excellent!!</t>
  </si>
  <si>
    <t>A3ABZU0OKDDXT0</t>
  </si>
  <si>
    <t>HD600's</t>
  </si>
  <si>
    <t>I've owned these headphones for roughly 4 months and I feel as though I'm ready to review them.  Sound: The HD600's are a very neutral headphones; they don't lie to you. This headphones are intended for accuracy. They are not for bass response pleasure. I personally like my headphones like this, but you might not.  Build/comfort: Built well, very solid. Some creaks in the lower part of the headband, but I won't judge. Very nice metal on metal contact for adjusting the headband. The cups are very well made as well with the pads. The clamp on these are extremely tight, if you don't like a strong clamp look elsewhere. Comfort wise, I think these cans are above average. I have no problem wearing them for 2-3 hour periods.  Power?: They run at 300 ohm. Most mobile devices will not power these correctly...my Iphone doesn't even get close. I run the Micca Origen+ from my laptop into the headphones and they run properly.  Overall, these headphones are perfect for anyone wanting to get an "audiophile experience" without paying large sums of money. The product goes up and down in price on the daily, so try to get them when they are well under $300. Again, great headphones.</t>
  </si>
  <si>
    <t>A2RTI4ZXSGIOK4</t>
  </si>
  <si>
    <t>... have two of these and the cable quality is fantastic. Connectors are nice and sturdy</t>
  </si>
  <si>
    <t>I have two of these and the cable quality is fantastic. Connectors are nice and sturdy. You can cut off the labels, they're just little paper bits stuck on.</t>
  </si>
  <si>
    <t>A255ABGIENCSJ7</t>
  </si>
  <si>
    <t>Great for additional cooling.</t>
  </si>
  <si>
    <t>Great for additional cooling.  I installed this to cool an RAID card with 6 disk connected.  It's been more than a year and is working well</t>
  </si>
  <si>
    <t>AKT07BJZWTGEZ</t>
  </si>
  <si>
    <t>Slide Out if Pedals</t>
  </si>
  <si>
    <t>These were inexpensive, but slide out of the pedals easily. It's as if they don't click into place. I have some LiveWire couplers that are amazing and will buy exclusively moving forward, even if they are a bit pricier.</t>
  </si>
  <si>
    <t>A2PG3YTBSSQSZ3</t>
  </si>
  <si>
    <t>Protects well</t>
  </si>
  <si>
    <t>Love these for protection of electronics and that the are screwed into outlet instead of wall plate.  May buy more with USB outlet on them.</t>
  </si>
  <si>
    <t>Works the way it is supposed to; short cable</t>
  </si>
  <si>
    <t>It just works, but it's short</t>
  </si>
  <si>
    <t>A31E3G4BZQ4YJL</t>
  </si>
  <si>
    <t>Amazing sound quality and volume for a desktop speaker set</t>
  </si>
  <si>
    <t>Amazing sound quality and volume for a desktop speaker set.  One big drawback is the volume knob wore out a bit after using it for about a year now, I have to have my PC volume lower so i can adjust the speaker volume with greater accuracy at the higher end.  At the lower volumes the controls don't work well anymore.  Despite this it is still one of the best sounding sets I have ever used.</t>
  </si>
  <si>
    <t>A2816G9CSFCU95</t>
  </si>
  <si>
    <t>I appreciate getting OEM</t>
  </si>
  <si>
    <t>I appreciate getting OEM at affordable prices. I added an extension and use it to record hummingbirds from inside while on my computer.</t>
  </si>
  <si>
    <t>A1LYOXW8ZTPA01</t>
  </si>
  <si>
    <t>thanks!</t>
  </si>
  <si>
    <t>thanks! it's wonderful</t>
  </si>
  <si>
    <t>AVTIHNHUQU4QK</t>
  </si>
  <si>
    <t>And it universally fit.</t>
  </si>
  <si>
    <t>A23NFZ13VIQAQT</t>
  </si>
  <si>
    <t>Isobar surge protectors are the best. They have served me well for many years ...</t>
  </si>
  <si>
    <t>Isobar surge protectors are the best. They have served me well for many years and I haven't regretted it yet.</t>
  </si>
  <si>
    <t>A2JJHK0IJDSGKR</t>
  </si>
  <si>
    <t>Great lens for price</t>
  </si>
  <si>
    <t>People read your manual daaaah, first off. This is intended to be used with FX format and upper FX or D90,200,300 and new 500 in Dx. I don't know about 3xxx,5xxx series never had them. But being G series means you set aperture on camera. Read compatible lens section in manual or go to [...] And if only complaint is whaaat it won't auto take pictures for me boo hoo should have bought point and shoot. I've been shooting Nikon since 76 and love to use my old glass. Yep they are manual everything and since I know what I'm doing I love them too</t>
  </si>
  <si>
    <t>A241KEDNW7W62</t>
  </si>
  <si>
    <t>B00001Z3H8</t>
  </si>
  <si>
    <t>A5GFZSQ4AY7WU</t>
  </si>
  <si>
    <t>Surprised How Good These Are</t>
  </si>
  <si>
    <t>If you have done much research on headphones that can get you a lot of bang for your buck, you have most likely heard of Koss PortaPro headphones. I certainly had but had never gotten around to buying a set, until I received these last Christmas as a gift to fill the gap left when my kids broke my Sennheiser PX100s, my previous set of lightweight over ear headphones. I really loved the PX100s, so I wasn't expecting that the PortaPros were going to measure up.  I am not a super audiophile, and I don't have much talent for discerning tone flavors or things like that, but I do really appreciate good headphones. My rough measurement of good sound wise is generally whether I hear details that I don't normally hear in music, and I have been caught by surprise in that area by the PortaPros on a few occasions, including a few compressed sound sources that I would not have expected to pick anything new up on. I can detect space in the soundstage and everything sounds accurate without being irritating. They are at least the equal of the PX100s in sound to my ears, possibly a touch better.  As for comfort and build: Obviously these look different than the average headphones. I have gotten some positive comments though. The design is extremely simple, with a sliding metal band for tension and the plastic pivots holding on the ear pieces. Switching between "light" and "firm" just changes how far out the ear pieces can pivot, but it does make a difference when adjusting for soreness after a long wear session. I have been able to wear these through most of an 8 hour work shift and then 3-4 hours at night on occasion. If my ears start to get sore, I flip the switch and adjust the headband so the temple pads and band hold the weight differently for awhile. I find them quite comfortable. The plastic holding the ear piece is only molded on one side, which looks cheap, and the plastic is on the thin side though it doesn't flex freely, so seems to be of good quality. The ability to fold the ears and clip the the headphones in a compressed circle doesn't really make them pocketable, so I usually end up wearing them around my neck.  Bottom line on these for me: The Koss PortaPro Headphones may be about as bare bones as headphones come these days, but the sound rivals much more expensive headphones. They are portable and light and adjustable so I can wear them for hours if needed. All in all, you can't go wrong for the money and I would easily take these over anything Skullcandy or Beat$ has for sound quality.</t>
  </si>
  <si>
    <t>A39DSLT8ZXEVAF</t>
  </si>
  <si>
    <t>Perfect product that I just need.</t>
  </si>
  <si>
    <t>AFAIICRFNISF4</t>
  </si>
  <si>
    <t>Perfectly fine pair of binoculars</t>
  </si>
  <si>
    <t>Perfectly fine pair of binoculars. A few observations: * This magnification is high enough that it is a challenge to hold steady enough that the shaking doesn't distract you completely. I would recommend a lower magnification unless it's just for really short periods of time (like 15 seconds or less) * The objective lenses (the large lenses) being spaced so far apart didn't really give a noticeably '3D' effect for me. So I'd prefer ones that are more compact and not as far apart.  So, in short, I wouldn't get them again, but not because of anything Bushnel has done, but just due to my own mistakes in picking them out. Hope this helps.</t>
  </si>
  <si>
    <t>A1W8SBE00B13MN</t>
  </si>
  <si>
    <t>Decent Inexpensive Headphones</t>
  </si>
  <si>
    <t>Nice little inexpensive headphones.  They are not noise blocking by any means, and I don't know if I'd want to wear them for more than about 30 minutes, but I wasn't looking for anything like that for my 6 bucks.  Not bad sound in any case.</t>
  </si>
  <si>
    <t>ACN7S925RNSH</t>
  </si>
  <si>
    <t>Must have!!!!</t>
  </si>
  <si>
    <t>Sounds like s PortaPro without the ugly blue. Winner!</t>
  </si>
  <si>
    <t>A1BL645NLCO3B1</t>
  </si>
  <si>
    <t>Not much to say</t>
  </si>
  <si>
    <t>Well, it worked.  Honestly, there isn't much to say. It worked and it was the color I expected.  This is a cheap cable at a good price. Would recommend.</t>
  </si>
  <si>
    <t>A1JYPGWAX0DVBC</t>
  </si>
  <si>
    <t>nice color selection; good quality</t>
  </si>
  <si>
    <t>This is a nice color selection and the quality is fine.  Case opens and closes easily and the DVD is held solidly in place.</t>
  </si>
  <si>
    <t>A3UMGJ057HF3M3</t>
  </si>
  <si>
    <t>Bought for son. Wanted a new pair of binoculars ...</t>
  </si>
  <si>
    <t>Bought for son.  Wanted a new pair of binoculars for myself.  Used son's.  Saved money for Vortex.</t>
  </si>
  <si>
    <t>A1J49NYETUUC22</t>
  </si>
  <si>
    <t>Price was just right thanks for the fast service</t>
  </si>
  <si>
    <t>A979ON3H1O593</t>
  </si>
  <si>
    <t>These cans produce a nice, smooth sound</t>
  </si>
  <si>
    <t>These cans produce a nice, smooth sound.  They are also comfortable to wear over long listening sessions.  I recommend these Sennheisers.</t>
  </si>
  <si>
    <t>ALWAIVAAOMVMU</t>
  </si>
  <si>
    <t>not bad for $35</t>
  </si>
  <si>
    <t>so I have been looking at these for a while since the prices fluctuate, on the website they look like cheap plastic, and would fall apart on you but overall, i was more concerned about the sound and would return them if they sounded crappy .. i have to say, i have tested shures to bose to ironman, in ears over ears.. the treble is a bit muddled by the heavy base.. i liken them to bose in ears.. the headphones are comfortable and adjustable to fit; whether you like them tightly pressed onto your ears or lightly. the only thing i don't like is the molded plastic brace that connects headphones to the over head metal brace seems it might crack eventually; overall a good buy for $35</t>
  </si>
  <si>
    <t>A1YC8ELB8OC2NJ</t>
  </si>
  <si>
    <t>iPad mini 4 case worth every penny.</t>
  </si>
  <si>
    <t>I am beyond impressed with this case. The construction is solid and every aspect of protection was well thought out. They went beyond my expectations with this. Easy to say this is the nicest case I own. Honored to receive discount but the opinion is all mine.</t>
  </si>
  <si>
    <t>A1C5OGFJCW0GXH</t>
  </si>
  <si>
    <t>Love the autofocus</t>
  </si>
  <si>
    <t>Love the autofocus.  The binocs themselves are reasonably good, there seems to be a slight trade-off in having the autofocus, but I can live with that easily.</t>
  </si>
  <si>
    <t>A1NZVRP4RS367X</t>
  </si>
  <si>
    <t>The side outlets are great for my phone chargers so the cord points straight ...</t>
  </si>
  <si>
    <t>Bought this power strip after I stepped on and broke my old one. Was looking for something with enough protection for my air bed so that when there is a power surge/outage that I get every year it won't kill my new bed! Got to test it out last weekend when a windstorm caused a power surge and outage which killed my alarm plugged into the wall. The side outlets are great for my phone chargers so the cord points straight up and keeps them from bending and breaking. Great product would recommend to anyone looking for some extra protection or just a few more outlets for all your fancy devices.</t>
  </si>
  <si>
    <t>A2DQEH6PH51IVY</t>
  </si>
  <si>
    <t>perfect to protect my CD and DVD but take care ...</t>
  </si>
  <si>
    <t>perfect to protect my CD and DVD but take care it's thin type not the normal size so if you want to use it with the normal racks it will be so looose</t>
  </si>
  <si>
    <t>A2ZKSXN70K5LU</t>
  </si>
  <si>
    <t>Good value buy - Doesn't 'Get Out There' very well</t>
  </si>
  <si>
    <t>Good value buy - Doesn't 'Get Out There' very well, but that's to be expected at this price - would buy again for my purposes of staying informed on traffic incidents, etc.</t>
  </si>
  <si>
    <t>A146UOPITLQ1YB</t>
  </si>
  <si>
    <t>A3FCON8N6PJIZB</t>
  </si>
  <si>
    <t>OK quality but not very comfortable around ears... But OK for the price</t>
  </si>
  <si>
    <t>Very cheap looking as well as damaged. Sound disappear in between.</t>
  </si>
  <si>
    <t>AVRXWEPREFO4H</t>
  </si>
  <si>
    <t>A3O1Y29QKOALJ3</t>
  </si>
  <si>
    <t>wont sit in the slot properly</t>
  </si>
  <si>
    <t>A2TY0ICR3UOID2</t>
  </si>
  <si>
    <t>Nice cable for pedal board and help u make everything fitter and save the space</t>
  </si>
  <si>
    <t>A3RGPZ3FP2GVEY</t>
  </si>
  <si>
    <t>Nice sound and durable.</t>
  </si>
  <si>
    <t>A2BAJYMP6ZMZ1I</t>
  </si>
  <si>
    <t>its fine</t>
  </si>
  <si>
    <t>AD93UATO16KYD</t>
  </si>
  <si>
    <t>(And she is pretty gentle with things) Its not horrible</t>
  </si>
  <si>
    <t>You can't expect much for the price, but my 4 year old daughter managed to break the eye-cup within about 5 minutes of holding it. (And she is pretty gentle with things)  Its not horrible, but you need to be extra gentle.</t>
  </si>
  <si>
    <t>APLRX04C71SXS</t>
  </si>
  <si>
    <t>These are great.  This is my 4th purchase.  They are very durable</t>
  </si>
  <si>
    <t>Great price, worked well with my new mixer</t>
  </si>
  <si>
    <t>Five stars.</t>
  </si>
  <si>
    <t>Great lens for FX and DX camera.</t>
  </si>
  <si>
    <t>A2FUMRM2JJZKTP</t>
  </si>
  <si>
    <t>Works well; Also protects lens from excess dust and short falls (if you're lucky)</t>
  </si>
  <si>
    <t>This filter broke and cracked. So why the 5-star review? Because it saved my lens when I dropped it. The filter works great as a UV filter. But the added plus is that it serves as a pseudo-shock absorbent when you drop your lens. Luckily for me, my lens fell and the filter struck the ground first.  It's unfortunate that I lost my filter, but if you're an owner of a dSLR lens, you need this.  Note: Lens flair is common in UV filters like this Tiffen one. If you're doing night photography with light sources that shine on your lens, be aware, you'll get flare. I usually just take off the filter during the time I'm shooting.</t>
  </si>
  <si>
    <t>A36AJLFN1HRCS2</t>
  </si>
  <si>
    <t>Works perfectly for my home theater purposes.</t>
  </si>
  <si>
    <t>A35NPP5TBH45TC</t>
  </si>
  <si>
    <t>Great price, great wires</t>
  </si>
  <si>
    <t>Not bad, it was exactly what I needed. Not the greatest quality but they're cheap and work perfectly.</t>
  </si>
  <si>
    <t>Sounds awesome. I was not sure what headphones were best</t>
  </si>
  <si>
    <t>Sounds awesome. I was not sure what headphones were best, I just knew I didn't want to pay a lot. These work fine for me.</t>
  </si>
  <si>
    <t>A3AT3TFB4YFDAR</t>
  </si>
  <si>
    <t>You need this filter</t>
  </si>
  <si>
    <t>This is my third Teffen filter as the other two did their job of protecting my lens when I dropped my camera in the past. For the price, this is a great addition to any camera setup. In fact, I'd go as far as to say it's a necessary addition. I certainly won't take my camera out of the bag without a filter on the lens.</t>
  </si>
  <si>
    <t>AW3K0NIFAR5XI</t>
  </si>
  <si>
    <t>worked until camera dropped and this saved my lense. I would buy again.</t>
  </si>
  <si>
    <t>A1POYJML98B8RE</t>
  </si>
  <si>
    <t>Stopped working after a while</t>
  </si>
  <si>
    <t>ANVDD71VO1JCE</t>
  </si>
  <si>
    <t>Looks good, bigger than I thought. Works great!  Able to see great distances.  Awesome deal on Amazon.</t>
  </si>
  <si>
    <t>A2PSMNDRT6PRB4</t>
  </si>
  <si>
    <t>Product delivered on time and was exactly as advertised.</t>
  </si>
  <si>
    <t>A4S33JH6UXUXL</t>
  </si>
  <si>
    <t>Total Junk</t>
  </si>
  <si>
    <t>Total junk. DO NOT BUY !!! Only passes one channel. Tried on multiple headphone jacks. Would return but not worth the effort for $4.</t>
  </si>
  <si>
    <t>A3R29YVNZTHP9Q</t>
  </si>
  <si>
    <t>For the price they have good sound quality</t>
  </si>
  <si>
    <t>For the price they have good sound quality, are light and fit well on my head. That's all i needed!</t>
  </si>
  <si>
    <t>A2X5SF7JLSFCUY</t>
  </si>
  <si>
    <t>Been reliably protecting my electronics for about a year now!</t>
  </si>
  <si>
    <t>Great product to expand outlet numbers in an office with ...</t>
  </si>
  <si>
    <t>Use this in my office to plug all my devices into (laptops, monitors, phones, and tablet). Great product to expand outlet numbers in an office with limited power options. Would recommend for extra plug in options, however this product should not be used in place of a great surge protector for large electronics that are permanently plugged in such as desktop computers, printers, expensive routers or gaming systems.</t>
  </si>
  <si>
    <t>A3N10BGBP49WHS</t>
  </si>
  <si>
    <t>A Must for Laptops</t>
  </si>
  <si>
    <t>Great for laptops, to watch movies or install programs from disc.</t>
  </si>
  <si>
    <t>A3OTX2ZQ1RLUID</t>
  </si>
  <si>
    <t>DVI-I to VGA Cable Adapter -</t>
  </si>
  <si>
    <t>Plugged it into the DVI-I output of my new video card and plugged my VGA monitor into it and everything worked like it should.</t>
  </si>
  <si>
    <t>A39WOY8848C8QK</t>
  </si>
  <si>
    <t>Very comfortable, coiled cord has a bit of weight to it.  sounds great.</t>
  </si>
  <si>
    <t>A1HPFCACZEPSQU</t>
  </si>
  <si>
    <t>shoulder strap and very good quality.</t>
  </si>
  <si>
    <t>Very convenient, my Acer Travelmate fits perfectly, extra pocket keeps all the accessories, shoulder strap and very good quality.</t>
  </si>
  <si>
    <t>A2ENPQM2SNDEV</t>
  </si>
  <si>
    <t>50mm 1.8D - D3200 and entry level DSLRs</t>
  </si>
  <si>
    <t>This 50mm is a great lens. I purchased it for 90 bucks on here to pair it with my fresh new D3200. This review is mainly intended for users without an internal focus motor because that is what i have, a d3200. I bought this lens for car photography. I wanted that sick looking bokeh and narrow depth of field.  When i first got this lens, I was shocked at the image quality. Amazed me. The blurred background and sharp photos were stunning. After getting more knowledgable about photography and started to shoot more seriously, i lost a lot of thrill for this lens.  I realized after months of use that the bokeh isn't that amazing in this lens. Yeah it can get quite blurred but the "quality" of the bokeh isn't that stunning in comparison to other lenses (1.8G). Having to manual focus this lens is the BIGGEST pain about it. I knew that when purchasing, however you'll find that a lot of your photos aren't focused well. If you hand hold this lens at wide apertures, you will have a hard time getting tack sharp photos and finding focus. Especially in LOW light it is hard to nail focus tack sharp. If you are looking for speed and productive, fast shooting, this obviously isn't the lens for entry level cameras.  On the other hand, it is a GREAT video lens. The wide apertures give an amazing cinematic feel to my videography. This is perhaps the only reason I will hang onto this lens after many years. Plus its always nice to have another 50mm.  My conclusion. It is much more challenging than the kit lens (18-55 VR) and can produce way more professional looking photos. It can be sharp at wide apertures if you take your time to nail focus right on (tripod preferably). If you want a fast lens and cannot save any more money for a better investment, you can't go wrong. You will learn a lot. However, if you have money, just buy the 1.8G.  I have recently ordered it and am expecting great results. Plus it autofocuses on my body.  If you want to check out some shots from this lens and my d3200, check out my flickr:  https://www.flickr.com/photos/112859823@N05/</t>
  </si>
  <si>
    <t>A3CQU689KL6C9S</t>
  </si>
  <si>
    <t>Great product, works great, had power surge issues, this one works very good</t>
  </si>
  <si>
    <t>A141PKNY72QR77</t>
  </si>
  <si>
    <t>Gift for my 9 year old. He loves them!</t>
  </si>
  <si>
    <t>A2YHQME25EERDH</t>
  </si>
  <si>
    <t>Works great in my Winter Car</t>
  </si>
  <si>
    <t>A266OFMXUAUOII</t>
  </si>
  <si>
    <t>Cons: Not Cables to Go product. Incorrect color ...</t>
  </si>
  <si>
    <t>Cons: Not Cables to Go product.  Incorrect color. Pros: Was 50 foot.  Was Cat6 Cable. Was new product.  The upshot is that these Amazon facilitated vendors who are allowed to sell false product need to be stopped.  This should be a top priority for Amazon.</t>
  </si>
  <si>
    <t>AM44PJKDQAIQM</t>
  </si>
  <si>
    <t>OK but noisy switches.</t>
  </si>
  <si>
    <t>Worked but kinda noisy when switching due to low input voltage (like when the house HVAC cycles) so returned it.</t>
  </si>
  <si>
    <t>A1Z3Q9JDJT5M73</t>
  </si>
  <si>
    <t>Protects lens. Just what I needed.</t>
  </si>
  <si>
    <t>Protects lens.  Just what I needed.</t>
  </si>
  <si>
    <t>A1W2RLS4XCU71B</t>
  </si>
  <si>
    <t>For voice not music</t>
  </si>
  <si>
    <t>Works fine but horrible sound.  Best for voice podcasts or streaming radio.  Very dissapointed in music</t>
  </si>
  <si>
    <t>A1UT6GSNN0QGGH</t>
  </si>
  <si>
    <t>Great buy!</t>
  </si>
  <si>
    <t>A11OQ0NZAVHYRF</t>
  </si>
  <si>
    <t>I can't believe they even make these anymore but lo ...</t>
  </si>
  <si>
    <t>I can't believe they even make these anymore but lo and behold I needed one. Worked as promised. Fast delivery and decent price.</t>
  </si>
  <si>
    <t>ASR72SFVOMOCK</t>
  </si>
  <si>
    <t>Easy to use for armature or pro networkers</t>
  </si>
  <si>
    <t>I have bought many of these in the past great product</t>
  </si>
  <si>
    <t>A20QBR91YV6MZB</t>
  </si>
  <si>
    <t>Suits its purpose.</t>
  </si>
  <si>
    <t>AST4O1ZU6BVXF</t>
  </si>
  <si>
    <t>right size</t>
  </si>
  <si>
    <t>A27Y1BJ4SPQN99</t>
  </si>
  <si>
    <t>Quality optics, good filter.</t>
  </si>
  <si>
    <t>A60O3SPGW18ZS</t>
  </si>
  <si>
    <t>Good cables just what the doctor ordered</t>
  </si>
  <si>
    <t>A3RMA3H5W0SZVT</t>
  </si>
  <si>
    <t>AMTWD9IOG2A10</t>
  </si>
  <si>
    <t>This pass-through is fantastic! I take it with me as an extension every time i go on a trip where i don't want to be restrained by those super short cords in hotels. I ran speed tests both plugged directly into the wall and using this coupler and saw zero difference in internet speeds. Its strong and has a nice tactile feel to it that makes manipulating it easy. A+</t>
  </si>
  <si>
    <t>A1YKFFICGXFQM6</t>
  </si>
  <si>
    <t>Does exactly what I need it to - plug and play - ready to go.</t>
  </si>
  <si>
    <t>AG3OK5MMWF1YV</t>
  </si>
  <si>
    <t>and work great.</t>
  </si>
  <si>
    <t>These are very handy, and work great.</t>
  </si>
  <si>
    <t>A2180JP0TBJZ8R</t>
  </si>
  <si>
    <t>A3QHRVKEHFJG8Z</t>
  </si>
  <si>
    <t>Good fix</t>
  </si>
  <si>
    <t>neat adapter when straight plug is not practical</t>
  </si>
  <si>
    <t>A2ABRUHDDI2GYE</t>
  </si>
  <si>
    <t>Great ethernet cable.</t>
  </si>
  <si>
    <t>After a year of use, this cable still works as intended. Great product.</t>
  </si>
  <si>
    <t>AOR9PPWX112J</t>
  </si>
  <si>
    <t>stereo cable</t>
  </si>
  <si>
    <t>A2V8UUWT7WCKFH</t>
  </si>
  <si>
    <t>Great accessory bag!</t>
  </si>
  <si>
    <t>Great Little Bag!  Just the thing to get filters, batteries, chargers, back-up devices, lens cleaners, extra SD cards, cords, etc out of your backpack, to lighten it for hikes... but you can keep those items in your car for as needed situations.  It also has a hidden strap that makes it convertible into a fanny pack too.  It is small, so using it for a camera body and a lens will take up most of the large compartment, but great for accessories.</t>
  </si>
  <si>
    <t>This worked out fine. Used on an HP printer 722</t>
  </si>
  <si>
    <t>Sometimes you need new cables for new operating systems for old stuff.  This worked out fine.  Used on an HP printer 722.</t>
  </si>
  <si>
    <t>A1REYVCV9YQRJC</t>
  </si>
  <si>
    <t>Do not waste your money. Poorly made. Counterfeit?</t>
  </si>
  <si>
    <t>A1PRS74SBAOGIU</t>
  </si>
  <si>
    <t>A1SB93QQ54K6E6</t>
  </si>
  <si>
    <t>Just the Ticket</t>
  </si>
  <si>
    <t>Ordered four of these to consolidate a CD collection that was taking up two of those IKEA towers. Was able to get all of them in, with CDs on top row, and insert booklets on bottom row, with lots of space left over to add more.  Quality seems quite good, and CDs seem well protected. Only complaint would be that it was akward and time consuming to get the darn inserts to slide in. Finally ended up doing them sideways, which helped a little, but anything thicker than four pages was a battle to get in. Oh well, how often am I going to look at the inserts? I may toss them later, once i get over the psychological WHAAAAA of getting rid of the jewel boxes themselves.  Thew the jewel boxes on Craigslist as a freebie, figuring some Amazon reseller would be happy to have them, and have already had several inquiries, so nice to know those won't be going to waste, either.  These come with a cardboard insert for packing. I kept mine, and reused them to help the cases hold their shape. They stand up neatly on a shelf.  Overall, very pleased, and happy to reduce kind of an eyesore to four binders. Woot!</t>
  </si>
  <si>
    <t>ASP5ZEENZOF86</t>
  </si>
  <si>
    <t>Great unit to protect less expensive or sensitive electronics</t>
  </si>
  <si>
    <t>I have been in the computer support business for more than 30 years. I have attended a three-day class on power protection and detection of power problems. I have tried all the big brands of surge protectors and UPS's.  In my opinion, Tripp-Lite makes the best one on the market today.  I live in Florida, about 60 miles from the US Government's lightning research facility in Florida. I once had my whole house AC unit fried by a nearby lightning strike. In other words, we get a lot of lightning and power surges in our area. Whenever practical, I have a UPS on all my sensitive electronics, including TV's. However, some things are either impossible to put a UPS on (like Laser Printers) or are so low cost (like DVD/Blue Ray players) that the UPS would cost more than they do. In those cases, I use one of these Tripp Lite surge suppressors.  This one was purchased to replace an essentially identical unit that died after about 15 years of service. The protected lite went out, so I replaced the unit.  Surge suppressors use Metal Oxide Varistors (MOV's) to absorb the electrical spikes produced by lightning and electrical surges caused by power company shifting generators, shifting lines, and the like. Unlike almost all other electrical components, MOV's wear out. Each surge they have to absorb weakens them a little. They might be able to absorb 50,000 tiny surges before they die, or they can die by absorbing one large surge, or most likely, a combination of small and large surges. But at some point, they die, and the surge suppressor needs replacement.  If you don't feel the need for a UPS for your device, for example, a laptop computer does not need a UPS, as the battery performs that function, then get one of these surge suppressors to protect your expensive electronics.  One hint: When you install a surge suppressor or UPS, write the date of install on the unit, and figure on replacing it in about 10 years.</t>
  </si>
  <si>
    <t>AFDUXOKNSA0GF</t>
  </si>
  <si>
    <t>DOES WHAT ITS SUPPOSE TO DO!</t>
  </si>
  <si>
    <t>solidly built, clean audio. No complaints!</t>
  </si>
  <si>
    <t>A2DZ218CYFU67S</t>
  </si>
  <si>
    <t>It is best used for devices that does not come with a ...</t>
  </si>
  <si>
    <t>For being oddly shaped, it works flawlessly. It is best used for devices that does not come with a mic built in.</t>
  </si>
  <si>
    <t>works great built great</t>
  </si>
  <si>
    <t>A2ANEOXHG6CS87</t>
  </si>
  <si>
    <t>Glad to know that we still have a source of supply to feed our 35mm camera.  Thank you Amazon.</t>
  </si>
  <si>
    <t>ANCJIQZXJB5TK</t>
  </si>
  <si>
    <t>These are 18 AWG.</t>
  </si>
  <si>
    <t>A1MUD58GZUKJKZ</t>
  </si>
  <si>
    <t>Really nice speakers.  I can turn them way up to where I can't handle how loud they are and still clear as can be. I love them</t>
  </si>
  <si>
    <t>A2RTF6V1ZL84BI</t>
  </si>
  <si>
    <t>Exactly what I needed for my older label maker.  Works perfect.</t>
  </si>
  <si>
    <t>One of the best in the market, my second pair. A real flat response at a decent price.</t>
  </si>
  <si>
    <t>A3IDF59TKJAY9C</t>
  </si>
  <si>
    <t>Good, but small. I can only carry my camera with lens attached and one additional lens.</t>
  </si>
  <si>
    <t>A3HJJLS5L71EC0</t>
  </si>
  <si>
    <t>It's just a patch cable.</t>
  </si>
  <si>
    <t>A196G42VZTR59A</t>
  </si>
  <si>
    <t>Value for money binoculars.</t>
  </si>
  <si>
    <t>Value for money binoculars. Really compact and nice case for it. Focuses easily and clearly. I like this one better than the higher power ones.  However, they are not waterproof. Try this if you intend to use it in wet weather http://www.amazon.com/gp/product/B006U0Z72U/ref=as_li_tl?ie=UTF8&amp;camp=1789&amp;creative=390957&amp;creativeASIN=B006U0Z72U&amp;linkCode=as2&amp;tag=derdigki-20&amp;linkId=7XXTMV46NDW4S53J</t>
  </si>
  <si>
    <t>A36X6GTJ2CQY94</t>
  </si>
  <si>
    <t>A1ROPN2XF35UDS</t>
  </si>
  <si>
    <t>great idea.</t>
  </si>
  <si>
    <t>I pluged it in and my sound bar worked. I used this connection cause when the sound bar is plugged through the headphone jack it mutes the internal speakers and u can control the volume of your sound bar with your tv remote. great idea.</t>
  </si>
  <si>
    <t>A1LYK2J6KZDVLB</t>
  </si>
  <si>
    <t>Fit to purpose splendidly</t>
  </si>
  <si>
    <t>AUF2GD7P3YN3I</t>
  </si>
  <si>
    <t>A1JVEATNF4GP94</t>
  </si>
  <si>
    <t>i ordered these got them promptly didn't realize that they wouldn't fit my bose 161 i had to modify the hole and buy a couple bo</t>
  </si>
  <si>
    <t>Did not fit my bose 161</t>
  </si>
  <si>
    <t>A3VNIPNLWSJ7RS</t>
  </si>
  <si>
    <t>don't spend money on this product...</t>
  </si>
  <si>
    <t>don't spend money on this, takes forever to install but never gets installed</t>
  </si>
  <si>
    <t>A23PWSIBS3099Z</t>
  </si>
  <si>
    <t>very good!</t>
  </si>
  <si>
    <t>Worth it, very good!</t>
  </si>
  <si>
    <t>A1DCVH92ALRNK</t>
  </si>
  <si>
    <t>a place for everything and everything in its place describes this bag perfectly. if their is a flaw i didn't find one.</t>
  </si>
  <si>
    <t>A1GJOIM3H4DNF1</t>
  </si>
  <si>
    <t>Tamrac 5612 Pro 12 Camera Bag</t>
  </si>
  <si>
    <t>I really like this product. It is very well built and has plenty of room for two camera bodies, several lenses and all my photo accessories. I highly recommend it.</t>
  </si>
  <si>
    <t>AFJSHXR3XGIT3</t>
  </si>
  <si>
    <t>Glass and not plastic! Fantastic!</t>
  </si>
  <si>
    <t>Great protection for my Nikon J1 lens (I am from the thought that ALL LENS should at least have a UV filter on them).  This is a great quality filter (glass, not plastic). Gives the UV protection needed, especially for smaller point-and-shoot cameras.</t>
  </si>
  <si>
    <t>A2LXWZ0WRDB01P</t>
  </si>
  <si>
    <t>Simply put, it works..</t>
  </si>
  <si>
    <t>Does exactly what it is supposed to do. Purchased this so my wife could attach her auto harp to external sound systems and amps.</t>
  </si>
  <si>
    <t>A1V176RDEFNDXO</t>
  </si>
  <si>
    <t>Very good, functional and lives to the promise of its price-range.</t>
  </si>
  <si>
    <t>Great for the price, sleek design and clear sound. I use it on my laptop, and bass is nice. Better than a comparable Sannheiser I recently returned. Certainly, this is not a top-of the line product, and to many real audiophiles this will be not even a low end. But for a general consumer like myself, it's "good enough." Recommended.</t>
  </si>
  <si>
    <t>AGCWHENEQYV5N</t>
  </si>
  <si>
    <t>A very good buy!</t>
  </si>
  <si>
    <t>Extremely low price at a high quality made. The cost of it is only a small fraction of any cables price at stores.</t>
  </si>
  <si>
    <t>A1E31MMY0SL9J7</t>
  </si>
  <si>
    <t>Excellent filter. As is the name, so is the filter.  Worth the money spent,  Looking back, I feel, I should have bought the three protection filter</t>
  </si>
  <si>
    <t>A2PDS0PEOFNFXR</t>
  </si>
  <si>
    <t>These work well but you have to remember to take them with you.  This somewhat defeats the 'S' series IS cameras.</t>
  </si>
  <si>
    <t>A3E7GJFYSA4D1I</t>
  </si>
  <si>
    <t>Bulk order Computer cables</t>
  </si>
  <si>
    <t>Excellent Price, works well, Great for using Play Station Etc while charging the remote, 10 feet cable connected to another its great using it fm the lounge. cheers</t>
  </si>
  <si>
    <t>A2IBK009X2XXDH</t>
  </si>
  <si>
    <t>mini microphone</t>
  </si>
  <si>
    <t>Wouldn't buy this again.  I never really used the product because it didn't fit the phone that well with the phone case on.</t>
  </si>
  <si>
    <t>A2QHECRZAUHXM0</t>
  </si>
  <si>
    <t>Loose connection</t>
  </si>
  <si>
    <t>Worked great for awhile but the connection has become loose. After using it about 6 months to charge my Samsung Galaxy S4 with my computer USB port, it has been disconnecting/reconnecting itself, causing the computer to make the "hardware connected/disconnected" tones repeatedly. I tested with other similar cords connected exactly the same way to the same devices and it does not happen.</t>
  </si>
  <si>
    <t>AP3XMM1077I50</t>
  </si>
  <si>
    <t>Tv Wall mount</t>
  </si>
  <si>
    <t>I bought three of these mounts for all the bedrooms in my house. I love all three of them. All mounts have different tv's on them, One is a 50", 40" and a 32". Product comes with multiple screw for different tvs. Outstanding product for the price. All tv's have been mount for a little over a year. This product is a full motion mount for $29.99!! and it is Prime!</t>
  </si>
  <si>
    <t>Decent Headset</t>
  </si>
  <si>
    <t>They are what they say the are and do what they are intended to do no problems great price to have something inexpensive around to help block out other sounds.</t>
  </si>
  <si>
    <t>A1GCZVXU1F4F3S</t>
  </si>
  <si>
    <t>Doesnt really work - just makes the screen darker.</t>
  </si>
  <si>
    <t>Doesnt really work - just makes the screen darker. Waste of money. Disappointing. Not much else to say about this.</t>
  </si>
  <si>
    <t>A3COGBQUS9KRMQ</t>
  </si>
  <si>
    <t>Good Product - Good Value.</t>
  </si>
  <si>
    <t>These cables work just fine.  Don't let advertising fool you,  the signals are digital now days - one's and zero's with parity checks in every word packet sent.  As long as the cable is descent, it will provide that data to/from  the two boxes.  A "High End" cable will get you nothing more.</t>
  </si>
  <si>
    <t>A3CIBA6QZK2262</t>
  </si>
  <si>
    <t>Vintage Camera album</t>
  </si>
  <si>
    <t>small and ideal for small albums of photos.  We traveled to Cape Cod for four days and the photos we took were perfect for this small attractive album.</t>
  </si>
  <si>
    <t>A7G7ULO4Z1FA8</t>
  </si>
  <si>
    <t>If You've Never Tried -- The Marble -- You Don't Know What You're Missing</t>
  </si>
  <si>
    <t>The best mouse on the market. I've purchased 5 over the years. Much less strain on wrist and arms using The Marble.</t>
  </si>
  <si>
    <t>A32R9X6MNUK9NS</t>
  </si>
  <si>
    <t>It is a cat6 cable, it works, the clips hold well. What else... It is a pretty shade of blue?</t>
  </si>
  <si>
    <t>AACK5P7QALJ7O</t>
  </si>
  <si>
    <t>short working lifespan</t>
  </si>
  <si>
    <t>These work fine but have a short working lifespan. I have owned two VC20's and both stopped working in stereo, then altogether. They were used only for listening in bed so they were not abused. I liked the volume control but would like to see them better made, even at a higher price.</t>
  </si>
  <si>
    <t>A1X80BPI5N62E8</t>
  </si>
  <si>
    <t>Terrible packaging and handling, they break.</t>
  </si>
  <si>
    <t>Every time i get these some come broken.  Last shipment almost half were broken.  You would think these would come packaged better.  Don't waste your money. You are better off just going to the store and buying these as Amazon does not know how to package them, plus UPS does not handle packages very well. I blame both.</t>
  </si>
  <si>
    <t>A1JWW76I0DP5KY</t>
  </si>
  <si>
    <t>Almost as Good as the Spendy Stuff!</t>
  </si>
  <si>
    <t>You don't have to spend a fortune for good film! While I tend to use Kodak when possible, I like to dabble in Fuji from time to time, and this is the one to buy. The more expensive "professional" 400 Fuji is not worth the extra money. Go buy a good lunch and get this film instead. I also love the fact that it comes in 24 exposure, as I often get antsy shooting my way through a 36 exposure roll.</t>
  </si>
  <si>
    <t>A31DNKUQLB1NZ1</t>
  </si>
  <si>
    <t>Set it and forget it protection</t>
  </si>
  <si>
    <t>Looks nice and feels like quality product. Set it and forget it. Easy to mount and not too big. Quality product.</t>
  </si>
  <si>
    <t>A3KAMSQ04EA7MD</t>
  </si>
  <si>
    <t>Best sub $50 headphones.</t>
  </si>
  <si>
    <t>Hands down the best sounding headphones I have ever purchased. They really should be broken in for optimum sound though; hook them up to an audio source and let it play through them for about 24 hours.  After breaking in they will sound amazing. I've read quite a few reviews about how some $10 pair of headphones sounds just as good/better and I can tell you that it's crap.  Some people can't tell the difference between bass and quality.  If all you want it bass with no fidelity you'll be sadly mistaken but if you want bright, clear sound with a good range and great clarity, these are awesome for the money.</t>
  </si>
  <si>
    <t>A2WE4JPZIFA4K9</t>
  </si>
  <si>
    <t>Protection for Your Stuff</t>
  </si>
  <si>
    <t>An electrical device is difficult to review until it has to do it job - protecting what is pluged into it. They seem to be working - the two green lams are lighted and the appliances plugged into surge protector are working.  Time will tell.  Belkin has $50,000 insurance on the device in case it does not protect your equipment against a power surge.</t>
  </si>
  <si>
    <t>A1QWKP5I4FV3NQ</t>
  </si>
  <si>
    <t>Reviewed after the test of time...14 years of happy ownership!</t>
  </si>
  <si>
    <t>I didn't buy these on Amazon, but instead from some big box store about 14 years ago for about a third the price. I took them underway with me on a submarine, hiking and camping and fishing, and through about a dozen moves. They take a beating, the shiny plastic coating on the foam is just about gone (an annoying period of time in which my clothes and face would have flakes of the stuff stuck to them! Said time is thankfully passed...) but they haven't quit on me yet, nor I on them. Far from it, I've had people borrow them and not want to give them back, been told "holy **** those are the best headphones I've ever heard," and I myself am regularly pleased and surprised by them.  Yes, these are NOT "real" studio monitor headphones (though the flip ear piece is VERY convenient, for the same reason that DJ's use 'em and something that studio engineers do NOT do). Personally, I find the bass somewhat lacking (but I'm anal about keeping my equalizer settings flat, those who think these are "boomy:" check your audio settings and I mean ALL your audio settings). Not audiophile grade, neither in build quality nor in sound quality. Some people will swear by 'em, and some would swear at 'em. Give it a shot, and make up your own mind. I'm betting you'll be pretty happy that you didn't dump $400 on a pair of equalizer-bloated beats!</t>
  </si>
  <si>
    <t>A1DP2GVGDKUVW0</t>
  </si>
  <si>
    <t>Unbeatable sound and comfort for the price.</t>
  </si>
  <si>
    <t>Many years ago, I had some Koss pro grade headphones (back in the days of vinyl LPs) that sounded great, but were very heavy (they built them solidly in those days) and become uncomfortable after a while.  I pretty much quit listening to music with headphones in later years.  However, there are still times when I have an urge to really LISTEN to the music, and a good pair of headphones is essential.  I picked up a similarly priced pair of JVC  HA-G101 headphones at a local discount store a while back, based upon my experience with JVC products over the years.  And, it was the only 'name' brand at that particular store.  I quickly determined that while they sounded okay, and were comfortable to wear for long periods, they were not impressive, with a somewhat 'muddy' sound, weak bass and less than impressive high ends.  I was disappointed, but for less than $20, not a big deal.  Deciding that I wanted to try another pair, and recalling the quality sound from my old Koss headphones, as well as reading the many positive reviews of these cans, I bought a pair.  I just got them delivered this morning, and am listening through them as I write this.  What a difference!  Very comfortable to wear, but the real value is in just how good the sound really is; deep bass, nice pronounced mid-range and clear treble notes.  I am playing a JJ Cale CD (with lots of subtle guitar sounds and his almost whispering vocals), doing an 'A/B' comparison between the phones, and it really is not even close.  I have no idea how durable these headphones will end up being, but I am pretty easy on my gear.  To my ear, it would be very hard to beat the quality sound of these headphones without spending lots more cash.  Oh, and one other feature I prefer with the Koss is that the cord (a nice 8 footer) is attached to only one side of the phones, unlike the JVC which attaches to both speaker cups.  I am quite pleased with these headphones and thank the other reviewers for their input.</t>
  </si>
  <si>
    <t>AGTCIEB44ZATU</t>
  </si>
  <si>
    <t>Bought this for Canon EF 100-400mm f/4.5-5.6L IS USM Telephoto Zoom Lens, first as protection and second to reduce haze, does a great work on both</t>
  </si>
  <si>
    <t>A1CSUXPV6RI8WH</t>
  </si>
  <si>
    <t>A must-have</t>
  </si>
  <si>
    <t>I never put a new lens on my camera without protecting it first with an UV filter. The quality of the Tiffen filter is excellent and it does the job.</t>
  </si>
  <si>
    <t>AJZR37LXKSI7P</t>
  </si>
  <si>
    <t>Great Surge</t>
  </si>
  <si>
    <t>This is a great Surge Protector i bought it to gain more outlets and to protect from a Surge,buy it you won't be sorry.</t>
  </si>
  <si>
    <t>A2GQOFA3U0YWCL</t>
  </si>
  <si>
    <t>Good replacement.</t>
  </si>
  <si>
    <t>The Nikon D40X is the camera that I have. This item replaced the cap I lost. It was a perfect fit.</t>
  </si>
  <si>
    <t>A2TYHU2GX61V0V</t>
  </si>
  <si>
    <t>Everyday average</t>
  </si>
  <si>
    <t>I'd do a video review; but sadly I don't have a camera decent enough.  The headphones aren't terrible. They feel well made. The carry case they come with is very nice. Will definitely protect the headphones. The cord is thinner than many other headphones I've used before.  That being said. The sound quality is really mediocre at best. I got them at 13 dollars with the deal last week. I really feel like that is what they are worth. The lows are good and full, however the highs seem to almost be muffled. I've tested it with multiple devices and compared to my other nicer pair of headphones.  They aren't bad; but I wouldn't really suggest getting them.</t>
  </si>
  <si>
    <t>A14SAQRMULWQBV</t>
  </si>
  <si>
    <t>SanDisk SDSDB-128-</t>
  </si>
  <si>
    <t>Great to store a lot of information. I plan to use it to store the movies and songs I have not to clutter my computer and to keep them safe&lt;a data-hook="product-link-linked" class="a-link-normal" href="/SanDisk-SDSDB-128-A10-Secure-Digital-128MB-Retail-Package/dp/B000068CS0/ref=cm_cr_arp_d_rvw_txt?ie=UTF8"&gt;SanDisk SDSDB-128-A10 Secure Digital 128MB (Retail Package)&lt;/a&gt;</t>
  </si>
  <si>
    <t>AX8FG4Z1FK7W2</t>
  </si>
  <si>
    <t>Lens broken after 18 months</t>
  </si>
  <si>
    <t>I am a wedding and portrait photographer using D700 and D300s bodies. I bought this lens to serve as a wide angle and macro. I took some great images with the lens, but I always found it more clunky than my other (Nikkor and Sigma) lenses, and now the autofocus has stopped working.  First, I was never able to use manual focus as the lens seemed to revert to autofocus even after I clicked it into manual. (Also rather than having a focus switch like all the other lenses I own, the auto/manual setting is created by sliding the entire focus ring back and forwards. This is annoying in itself.)  The lens also became unusable every time I accidentally twisted the aperture ring. On  the Nikon screen, it will display "EE" and stop working. So you are constantly twisting it back. It's much more annoying than it sounds.  Finally, the autofocus just went soft on me in the middle of an engagement shoot. I took the lens to a repair shop, and they thought some of the elements must have come loose and estimated that fixing it would cost $200, which I don't want to pay for a $350 lens.  I'm not sure what my options are now--I guess I'll see if there is any type of warrantly. Either way, I can't recommend this lens.</t>
  </si>
  <si>
    <t>A2V8G417F2TPCK</t>
  </si>
  <si>
    <t>AudioSource EQ 200 10-Band Stereo Graphic Equalizer</t>
  </si>
  <si>
    <t>This EQ definitely added a better balance to the sound on my home stereo unit. However not all of the lights worked. Other then that, not a bad buy.</t>
  </si>
  <si>
    <t>CableBuilders sold item: not Belkin, but it does work.</t>
  </si>
  <si>
    <t>For the price, I'm not sure how much I care that this is a generic cable rather than the Belkin I had.  The genuine Belkin I was sent before this one was broken and didn't work; and this is a replacement for another Belkin that lasted a little less than two years.  This generic, by contrast, works just fine at the moment: it remains to be seen if it'll last as long as the Belkin did, but at the moment, it's here, it works and it's in good condition, which is good enough for me.  One star dropped for supplying a generic instead of a Belkin; the other four for swiftly shipping an item in perfect condition.</t>
  </si>
  <si>
    <t>A2P924QJ8N0QO0</t>
  </si>
  <si>
    <t>B0000667AP</t>
  </si>
  <si>
    <t>Works As Well As Expected</t>
  </si>
  <si>
    <t>Love Mini Disc! But the problem is that most of the players have useless displays in any other light but 100% so this unit is welcome for the LED display altough I wish it was larger than this. Otherwise, it's great.</t>
  </si>
  <si>
    <t>AZQQVI9RHJYH6</t>
  </si>
  <si>
    <t>The Jury Is Out On The Nook HD+</t>
  </si>
  <si>
    <t>For starters: This is my third Nook product and in many ways, it is not nearly as good as the Nook Tablet. The display is beautiful, crisp and clear. No doubt about that!  For viewing movies it's superb!  But.....there are a lot of things BN needs to fix --- fast!  Things that the Nook Tablet HAS and this one does NOT!  The Setting interfaces in books and video is now so UN-user Friendly that it is irritating.  On the Nook Tablet, which watching a video, if you tapped on the screen, you could easily option the Brightness setting bar.  Not now.  1) Never mind. I STAND CORRECTED.  As of 11.30.2012, my Pandora app works.  B&amp;N must have heard our cries!  2) It does not play Flash videos.  Boo!  This is, admittedly, a problem with many tablets out there.  Many websites are getting away from Flash but for now, you can't watch a website that uses Flash.....except with a very untrustworthy app download.  3) it freezes sometimes after wake up on books.  You have to sometimes re-start the darn thing.  NOT good!  It'll get stuck when you turn a page, even with the animations off.  4) In the Night View, when the Brightness setting is all the way dimmed, (which helps in Power saving) is too dim. NC is much better, still dim but not unreadable.  5) The font size in all areas, all apps (settings, email, contacts, Nook Friends, Pandora etc.)  is ridiculously small. It's even smaller than the font size on the NC and Nook Tablet and it's a bigger size item.  And there is no way to make it bigger.  Nice.  Not.  As you are reading a book, if you tap on the screen to access the chapters, page slider, font size etc. ---- all of that is way too small and where the heck is the Brightness Slider? Oh, that's right ---- it's not THERE any more!  Who's idiot idea was that?  6) when you tap on a word to access the dictionary, it often freezes or is unresponsive.  Then when the dictionary options do come up, and you tap on Look Up, often THAT freezes. Say what? Oh, and when the definition does appear, the font is so small, it's almost unreadable. I normally read my books in a much larger font size and on the NC/NT, the definitions are readable.  Even though this tablet does have Text to Talk, it's not that great and I don't want text to talk, thank you.  7) The web browser does freeze often but this was a big problem with the NC/NT  too.  8) when watching a movie, you cannot easily access the Brightness bar, and when you try to tap on the Movie slider to advance or go back, that sucker disappears faster than you can ever imagine.  On the NT, that slider stayed for at least a few seconds, enough for your finger to get on it.  Very annoying.  Also, again the Brightness button is not easily accessed.  You have to tap on Settings, go to the Brightness setting, adjust it and then find your movie in the Main Menu and reopen it.  9) The keyboard is a joke, as it was on the NC/NT.  Come on, how hard is it to have a "qwerty" keyboard with numbers at the top.  All other tablets have that.  10) The Brightness button in not on the tool bar when you are in the book reader as it was in versions past.  If B&amp;N had kept all the aspects of the Nook Tablet, adding the gorgeous HD display, the larger, less bulky hard drive, and the more robust processor of the HD+ , the Nook HD+ would be a winner-winner, chicken dinner!  Hate to say it but: My husband has the new 10" ASUS HD tablet and I think that's actually a better buy!  You just download the Nook app, which does allow you to view the magazines as on the older Nook Tablet, by the way. I didn't check if the kids' books work (i.e. read to you).  I feel bad I cannot return it, as it's past the 14 days.  I'll keep flogging away it, as it has some very nice features!</t>
  </si>
  <si>
    <t>A2H88DM6MVF4EM</t>
  </si>
  <si>
    <t>These are great</t>
  </si>
  <si>
    <t>These are pretty great for the price. They are comfortable. I have had them for years. I pretty much only use them on airplanes. No batteries needed (unlike my last ones, which were more expensive/less comfortable and broke!). These are way more comfortable than the beats by dre ones my boyfriend has (which run really small and end up hurting your head). I would buy again.</t>
  </si>
  <si>
    <t>A2T689YVOAYGGD</t>
  </si>
  <si>
    <t>Superb combination of silky and sharp</t>
  </si>
  <si>
    <t>Stunned.  Just love it for portraits, especially outdoors where there is lots of room, and indoors where there ain't lots of light.  As others have pointed out, you need plenty of space to backup if you want more than tight head and shoulders, but, wow, what a lens to have at weddings and model shoots.  (Sure, the 70-200mm f/2.8 IS II is much more flexible, but the 135mm is faster, shorter, and seems light as a feather in comparison.  So comfortable to carry and use.)  Resolution, bokeh, and color are superb.  You will actually appreciate the very slight softness at f/2 because, otherwise, even a model who knows how to apply makeup is going to need plenty of skin softening.  You will be surprised how many wrinkles, blotches, large pores, and whiteheads people you know well have lurking on their faces!  Actually, at f/2, this is almost as sharp as my 16-35mm (I) and 24-70mm (I) (completely different, I know, but still L's) get at f/4.  With the 135mm at f/4 - f/16, the resolution is as good as I've seen from my camera or any other.  I do have the 50mm 1.4 and the 85mm 1.8 primes.  This is a big step up.  This must be one of the best deals on any lens by any maker.  (Though I hear the 100mm f/2.8 L Macro also blows away lucky owners.)  Maybe some of the older lens designs aren't ideal with today's digital cameras.  I'm using this on a 5D Mark III and can say it is a great match, for sure.  (This is indeed a "Group A" lens in the 5D Mk III manual, meaning it is one of the few which uses all available dual cross-type, highest precision AF points.  I'm really looking forward to using it for sports (basketball) next month.)</t>
  </si>
  <si>
    <t>A2FC76D8BXG0PR</t>
  </si>
  <si>
    <t>An Ordinary LAN Cable</t>
  </si>
  <si>
    <t>The only useful feature of this cable is the larger release tabs that make connecting/disconnecting a lot easier.  The length is about right.</t>
  </si>
  <si>
    <t>A2NA41EE5VUMY0</t>
  </si>
  <si>
    <t>Broke after one trip</t>
  </si>
  <si>
    <t>Sound quality: Decent. Comfort: Not good, but bearable. Travel Durability: Abysmal. Like, I went on one trip and one of the earpieces broke off at the cheap plastic pins that hold it on to the frame. I had a pair of Sony's that I owned for three years and went on twenty trips with no problem. Eventually the cord got frayed and I had to replace it with this piece of garbage. Maybe I just had bad luck. Probably not though. On my flight back, sitting between fat hick who decided to invade my seat space with passive aggressive knee touching which doesn't work with my crusty former Marine mentality (I turned that row into a warzone with that idiot) and a neurotic aged Woody Allen type who had diarrhea of the mouth and couldn't shut up I reached for my trusty noise killers. Only to discover to my horror that the cheap P.O.S. had broken. If somebody's little Damien had been wailing behind me like my last trip it would have been unbearable.</t>
  </si>
  <si>
    <t>A3KUD0WC8F3L9V</t>
  </si>
  <si>
    <t>Awesome sound and price!</t>
  </si>
  <si>
    <t>First off, they are $40 headphones. Second they are killer sounding $40 headphones! The build is decent. The style is retro and cool. The weight is so light you hardly feel them. The sound is great. For $40 bucks, you can't bet them!!!</t>
  </si>
  <si>
    <t>A3V3RLS3UJB4D9</t>
  </si>
  <si>
    <t>Fantastic Lens...</t>
  </si>
  <si>
    <t>This is one of the sharpest lens in my line up.  The bokeh is fantastic and  I love it.  Expensive but worth it.</t>
  </si>
  <si>
    <t>A2RYR6R1TTF8XZ</t>
  </si>
  <si>
    <t>Terk RG6 Indoor/Outdoor, Satellite/Cable/Antenna Coaxial Cable - 100' - Worked Great!</t>
  </si>
  <si>
    <t>Used this 100 cable to run from basement cable connection to opposite end of house upstairs to move cable modem closer to computer to replace 300MB USB Wireless with Gigabit via patch cable. Internet speed tests went from 12 - 14mbit to 25  30mbit. No more video interruptions while caching!</t>
  </si>
  <si>
    <t>ASJAKUAH5EQPI</t>
  </si>
  <si>
    <t>Bought it to use for just an additional power strip.  I'm not using it to power any quality equipment , just a couple of lamps/chargers.  However I returned it upon seeing the quality of the box and the item.  The construction of this item seemed to be no different than a $5 power strip.  Cheapie feeling plastic and the plastic cord seemed to be from the same material they use to make the junky Christmas lights from.</t>
  </si>
  <si>
    <t>AKFOHJ9R66KUN</t>
  </si>
  <si>
    <t>Inexpensive, yet good quality Splitter</t>
  </si>
  <si>
    <t>No need to pay 20 bucks for a splitter, this one works great and my wife can hit the treadmill while I hit the elliptical and still both listen to whatever is on.</t>
  </si>
  <si>
    <t>A29NXEKALCK3B4</t>
  </si>
  <si>
    <t>Star Tech PS2 cable</t>
  </si>
  <si>
    <t>Liked the PS2 style color coding - made it much easier to use - so I bought 10 more for our customers.</t>
  </si>
  <si>
    <t>A2R72YK5WMPPDJ</t>
  </si>
  <si>
    <t>Great Product, You get what you pay for.</t>
  </si>
  <si>
    <t>I don't write many reviews but this is a product that's worth the extra time. I had this in my Protege5 for three years before it stopped working. But it sounded great, was the right amount of bass but still bumps( for a single 10), was clear, and accurate(and I listen to metal).  I like the fact that it can be mounted horizontally or vertically, and it comes with the feet for both ways. doesn't take up much room at all(standing or laying). It won't fit behind the seat of most standard cab trucks but is still pretty small. I never had a problem with the amp overheating, there are three adjustments on the face of the speaker that make it easy to "tune" the speaker to how you want it to sound. Also comes a forward volume control that you can mount just about anywhere next to your steering wheel or where ever you prefer to have it. It's easy to install as simple as plugging in a phone cord (for those of you who remember having a house phone with a cord, geez I feel old).  it costs a little more than some of the other sub packages but you can't go wrong with Infinity. Like I said you get what you pay for.</t>
  </si>
  <si>
    <t>A big difference</t>
  </si>
  <si>
    <t>We were having a huge issue with our TV speakers and our treadmill.  Turns out that the power was causing a signal issue.  This isolated it and worked very well.  Plus it added surge suppression for $3000 worth of equipment.</t>
  </si>
  <si>
    <t>Crossover</t>
  </si>
  <si>
    <t>Cable needs to be marked so it's not confused with regular RJ45M cable.  Can't tell the difference between a regular LAN cable and the crossover cable.  Other than that it worked as advertised.</t>
  </si>
  <si>
    <t>A3KYUPXXRWE11Z</t>
  </si>
  <si>
    <t>Works just like they said it should. Arrived new, in the original box. Came with typical canon lens cap. Lens came with directions and a video explaining how to make it work.</t>
  </si>
  <si>
    <t>Poorly Marked Cross Over Cable</t>
  </si>
  <si>
    <t>ATUF77IHIKA08</t>
  </si>
  <si>
    <t>GOOD ITEM!</t>
  </si>
  <si>
    <t>Salaam Aleikum, LONG LIVE THE IRANIAN EMPIRE AND IIA, ISLAMIC REPUBLIC OF IRAN!  This surge protector comes with many ports.  It handles power fluctuations quite well!  The coaxial ports are not used much by most men who purchase this but the other ports are put in such a way that the coaxial ports are not a hindrance.  One of its best features is the very very long power cord.  Overall a good item!</t>
  </si>
  <si>
    <t>A31VHGUG8B1Q3X</t>
  </si>
  <si>
    <t>Go online, read the specs - Tripp Lite is serious insurance against disaster.  If you've got two thousand or more tied up in your computer, router, printer, flat screen, etc., why risk all that to save a few dollars on a surge protector?</t>
  </si>
  <si>
    <t>ALHWZSTAELK9I</t>
  </si>
  <si>
    <t>I used this for plugging my phone into my car stereo. Nothing fancy. No problems. Finally upgraded to a full USB setup for my iPhone which is much better.</t>
  </si>
  <si>
    <t>A2AUMQWNQVUBJV</t>
  </si>
  <si>
    <t>Seems to work</t>
  </si>
  <si>
    <t>The only way I would know if this didn't work would be if electro-static discharge damaged my motherboard while I was installing it, which it didn't.  I'm not sure if an anti-static wristband is absolutely necessary, but given the low cost compared the the potential risk of ruining a $200-plus mobo, I think it's better to play it safe.  The alligator clip is fairly secure and stayed clipped on the case throughout installation.  The wrist strap is detachable, so when I had to leave the build a couple of times to answer the door, etc. I was able to just pop off the cord and go, and snap it back on to the wrist strap when I was ready to resume building.  The cable is long enough that I was able to move around my case without re-attaching the clip, but springy enough that it stayed out of my way while working inside the case.  All in all, worth the small price against the risk of a damaged motherboard, and the Belkin is a good choice.</t>
  </si>
  <si>
    <t>A1YCHQKVX2NNT7</t>
  </si>
  <si>
    <t>Very good for very cheap</t>
  </si>
  <si>
    <t>Everyone has one of these for a reason. It's noisy, as a little slow to find focus sometimes, but the images are worth the fuss.</t>
  </si>
  <si>
    <t>A1IRJZHRWBVD9W</t>
  </si>
  <si>
    <t>Best mouse in the world!</t>
  </si>
  <si>
    <t>This takes up very little desk space.  It keeps your wrist straight and stable and keeps my carpal tunnel syndrome at bay when I use this mouse.  A cord less version of this mouse would be nice but not necessary since you don't move it ti use it.  Love it!</t>
  </si>
  <si>
    <t>A3210X65EIDDLB</t>
  </si>
  <si>
    <t>MDR-V600 and modification</t>
  </si>
  <si>
    <t>I have both the MDR-7506 and the MDR-V600. While the V600s are good, it has more bass response than the 7506, in my opinion, so I wouldn't use it for recording.  There is a modification that you can make to remove the foam in the driver and reduce the bass response. I've tried it and it appears to work:  Post note: Hmmm. Amazon didn't include my link to the modification. Google "MDR-V600 modification" and click on the search results: "Interesting mod for the Sony MDR-V600"</t>
  </si>
  <si>
    <t>AYAHAQZN28QIX</t>
  </si>
  <si>
    <t>I just received this cable for use with a brand-new LG LCD television. I can't rate it on longevity or build yet, obviously - but since at least one person has stated it won't work with newer TVs I wanted to provide a counter-statement that it indeed works just fine.  The only tricky thing involved in getting this to work is: You have to change the PS2 video setting to Y/Pb/Pr BEFORE you actually hook this cable up! So you'll need to do this while connected to your television via a Composite or other lower-quality connection. If you connect your PS2 to your TV using this cable, but the PS2 is still set to the default (RGB) video mode, you'll hear sounds but won't see any visuals.  Once you make that change - and then plug in this new cable - you'll definitely notice a significant improvement in your picture. It's not going to rival true HD material, though, since the PS2 just wasn't designed to output HD-quality graphics. But if your television has a spare set of Component connectors available, I think you'll find it worthwhile to grab this cable and get the best quality images the PS2 can generate.</t>
  </si>
  <si>
    <t>A1G2YPRHMYP8TK</t>
  </si>
  <si>
    <t>Lacking bass</t>
  </si>
  <si>
    <t>Tried these out at FYE. They're comfortable and have clear sound but lack bass. Not the best for rap, dubstep, etc.</t>
  </si>
  <si>
    <t>A2RU4U1JZ3DMP5</t>
  </si>
  <si>
    <t>Don't buy this! Just get a knockoff for $1</t>
  </si>
  <si>
    <t>There's really no reason to buy brand name with this. Get on some auction site or otherwise search around and you can get a set of rear lens cap + body cap for like $3 or something. (You're going to want another body cap anyway.) Seriously, it's just a molded piece of plastic. Any factory in China can make one of these, and not surprisingly, several are.</t>
  </si>
  <si>
    <t>There's no need to buy the brand name version of this. A few million factories in China are pumping out exact copies, and it's a simple piece of molded plastic that's kind of hard to get wrong. You can find the knockoffs around for $1-2, and they're just as solid. Try auction sites if Amazon doesn't have any of the aftermarket ones.</t>
  </si>
  <si>
    <t>A2ND52CEKPNNG1</t>
  </si>
  <si>
    <t>perfect for canon rebel xs</t>
  </si>
  <si>
    <t>I bought this for my Canon Rebel XS so I could do remotely shooting. This plugs right into the same area of the camera where you could plug the cord that uploads the pictures. I bought an extension to this as this cord alone is pretty short. So unless you plan on standing directly next to the camera to take the picture, I suggest buying a long cord to add to it as an extension.</t>
  </si>
  <si>
    <t>A32C1QPHMX79V5</t>
  </si>
  <si>
    <t>Versatile and strong</t>
  </si>
  <si>
    <t>This is a pretty good value at four bucks; slightly cheaper than the hardware store and far more convenient if you can wait a few days. Shipping was quick. This is a pretty versatile size - you can always connect two together to make a longer one, as I did recently to rig some pulleys to my ladder to create an overengineered turkey frying apparatus. They're rated to 75lbs, which makes them plenty strong for strapping furniture to the wall (just need some brackets or eye screws mounted into a stud), and it's far cheaper than the baby proofing products intended to do the same thing.  One tip: they can be tough to fasten in tight spaces (like behind a cabinet), but using a pair of needle nose pliers in each hand makes it easy to feed one end into the other and tighten it right down.</t>
  </si>
  <si>
    <t>A19FCOXA6VVR9Z</t>
  </si>
  <si>
    <t>He Shoots, He Scores</t>
  </si>
  <si>
    <t>This is the second VideoSecu product I have ordered. They are rock-solid, and with the range of fasteners and extra hardware they include in the package, it's hard to imagine any speaker or TV that these systems won't fit.</t>
  </si>
  <si>
    <t>A1UEZ7R88W631V</t>
  </si>
  <si>
    <t>Love 'em.</t>
  </si>
  <si>
    <t>This is my second pair of PortaPro 'phones, and my third pair of headphones using these drivers. They may just be the best headphones I've ever owned- they're not perfect, but they have proven sturdy, they travel well, and they sound great. No kidding; the only headphones I've used that sounded better were the expensive Bose noise-cancelling sort, so I consider this money well spent.  Drawbacks: A little pricey. I bought the first pair for under $25 on a competing site, so you might do better with another vendor. The steel band can be a little uncomfortable, but hasn't been for me.  Bottom line, these are a great buy and I look forward to using them for a long, long, long time.</t>
  </si>
  <si>
    <t>A3Q7T0M01U84WX</t>
  </si>
  <si>
    <t>Star Filter</t>
  </si>
  <si>
    <t>This filter works great. Tiffen products are top quality. This filter adds a great touch for Christmas light photos. Adds some drama to the scene.</t>
  </si>
  <si>
    <t>A1PZBHF3YHQXEI</t>
  </si>
  <si>
    <t>Fantastic A/V Switch for the $$</t>
  </si>
  <si>
    <t>We were needing a solution to handle our multiple gaming consoles and only one unoccupied RCA/S-video port available on our system.  Swapping cables was becoming a hassle to say the least.  This little beauty costs less than half what was available from Wal-Mart or Radio Shack, and the best part is that it DOES NOT REQUIRE POWER unlike most other multi-port switches.  Sure, it does not have a remote, but you have to get up to grab a controller, change game disks, or at least hit the power button anyway.... right?  It's nothing fancy, and perfect for game consoles like Wii, X-Box, PS2, PS3, etc. where you have RCA/S-video connections.  If you are looking for an HDMI or composite-video switch, this won't fit your needs...  Pros: Works flawlessly on all four inputs - cannot "see" signal loss, even on 1080p screen (using high-grade, shielded cable on output) All buttons positively "lock" the selection Front audio jack works perfectly so kids can play games without disturbing others (no volume control on box - must control from game console or use output from surround-sound processor / TV) Unit is HEAVY enough to not get bumped around or dragged off the shelf by weight of the cables Slim profile fits into our media cabinet nicely (hardly noticeable) DOES NOT REQUIRE POWER - A huge plus, since I've got enough crap plugged in back there already :) Works in reverse (four-inputs w/ one-output OR one-input w/ four-output options) All connections are in the BACK... no front-facing RCA eye-sores All connections are laid out exactly the same... no need to get out a diagram to see Red/White/Yellow/S-video orientations for each port, each time you add a device.  Cons: Nothing really to complain about... Would be nice if front audio jack had volume control... but hardly a complaint... its an A/V switch, not an audio monitor...  For this money, you can't beat the size, weight, and function of this A/V switch.  If you need an A/V switch solution for your multiple devices, grab one of these before they are gone or the price jumps like they have everywhere else... check eBay or electronics stores... you'll see what I mean!</t>
  </si>
  <si>
    <t>A2TXR85WQLE32N</t>
  </si>
  <si>
    <t>The Beauty of Simplicity...</t>
  </si>
  <si>
    <t>This external USB DVD/CD drive is perfect for netbooks and laptops needing an external drive to handle CDs and DVDs.  The drive itself is slim and light, ready to travel with your netbook.  It conveniently draws its operating power through the connecting cord to a netbook or laptop USB port.  Assuming your laptop or netbook has a media player, you should be ready to utilize this drive right out of the box.  The drive is not necessarily ruggedized, so some care with handling is advisable. Highly recommended.</t>
  </si>
  <si>
    <t>A1M02LZS1GWWQ0</t>
  </si>
  <si>
    <t>By far the best bargain headphones with great sound</t>
  </si>
  <si>
    <t>This is definitely an enhanced headphone to bring out the bass and treble, not good for mixing/production.  As a music enjoyment headphones, for the money it can not be beat. The sound is awesome, from a great brand and the price!!!  Only minor complaints are the padding, which is on the earphones and top of the headset, will obviously wear out after use and start to come apart.  The earphones can also be adjusted vertically for proper fitment which also may prove to be a breaking point.  However, for the price you can't expect everything.  If you just need a great sounding set of headphones on the cheap, here you go!</t>
  </si>
  <si>
    <t>A15MBH2WM3GTPD</t>
  </si>
  <si>
    <t>Incredible performance for an incredible price</t>
  </si>
  <si>
    <t>If you have a camera with a built-in autofocus-motor (D90, etc...), then you need this lens.  Everyone should have a 50mm f/1.8 (or faster) lens.  This lens is just too inexpensive and too good to pass up.  You buy this lens for two reasons: to shoot in low light without flash or to get great depth of field control.  With a wide aperture of f/1.8 you are guaranteed to get great natural light pictures indoors or other low light situations while maintaining a relatively low ISO.  The other advantage to large apertures is of course the great isolation of your subject by limiting depth of field.  The sample images posted by reviewers show how well this lens works on both accounts.  I see reviews complaining about the sharpness of this lens.  Forget about it.  Sharpness is rarely a result of the lens.  I've taken incredibly sharp pictures with this lens and very fuzzy pictures.  Every fuzzy picture was because of something I did "wrong", for example...  Depth of Field: With f/1.8 at 50mm if you're framing a close subject that is only 2 feet away, your depth of field (amount of subject in focus) is only .38 inches (&lt; 1 cm).  That is what is referred to as "paper thin" depth of field.  Naturally with such a small amount of the subject in focus much of the image will be "unsharp".  This is expected and called bokeh.  Be sure to understand how depth of field works, or make sure to shoot all your subjects from very far away (not recommended).  If this is your first prime lens, then consider the 35mm f/1.8 which has a much more forgiving DOF (.8 inches at 2 feet when wide open).  Subject Motion: With such a limited depth of field, when shooting at the larger apertures, even a small bit of subject motion can cause one of two things to happen.  The first is that the part of the subject you wanted to be in focus moved and is now out of focus.  The second is that the shutter speed wasn't fast enough to freeze the subject and motion blur occurs.  Make sure to shoot moving subjects with an appropriately high shutter speed.  Here is where your Nikon beats all other DSLRs: you can customize this using Auto ISO in your camera menu.  Camera Shake: If you let your camera decide everything for you then eventually your shutter speed is going to drop to a value where you can no longer hold the camera steady enough to get a clear shot without a tripod.  You need to always shoot at a speed that you can hold the camera steady at.  Customize Auto ISO here as well based on your capabilities.  Focus Errors: With paper thin depth of field at the wider apertures it's even easier for a focus error to ruin a picture.  If you're taking a close-up picture of someone's face, and your camera selects the nearest object to focus on, then their nose will be in focus but their eyes slightly blurry.  That will ruin your picture.  Even being slightly off will wreck a great picture.  Be very careful with your choice of focus method.  If you're shooting at the wider apertures, but not at the nearest object, you may want to use selective auto-focus.  Try to focus on the eyes if you're taking pictures of people.  It's easy to see how the challenges of shooting at wide apertures have more to do with the sharpness of pictures than any optical quality of the lens.  It is challenging, but the great pictures you get are well worth the effort.  After the first year I owned this lens my photography education was greatly accelerated.  I was immediately challenged to understand and master depth of field, shutter speed, ISO, and auto-focus.  Without it, I would have continued to do the same dumb things that resulted in mediocre and blurred pictures.  I would have continued to blame the tools (camera, lens, flash, etc...) instead of taking control for myself.  If you're afraid to walk, then don't get this lens.  The only way you're going to get proper depth of field and good framing is by walking closer to or farther away from your subject.  If you don't have a camera with a built in autofocus-motor (D40, D40X, D60, D3000, D3100, or D5000), then you will either need to get the more expensive&amp;nbsp;&lt;a data-hook="product-link-linked" class="a-link-normal" href="/50mm-f-1-4/dp/B001GCVA0U/ref=cm_cr_arp_d_rvw_txt?ie=UTF8"&gt;50mm f/1.4&lt;/a&gt;&amp;nbsp;with the autofocus-motor or, if this is your first prime lens and you want a lower price, go ahead and start with the more forgiving&amp;nbsp;&lt;a data-hook="product-link-linked" class="a-link-normal" href="/35mm-f-1-8/dp/B001S2PPT0/ref=cm_cr_arp_d_rvw_txt?ie=UTF8"&gt;35mm f/1.8&lt;/a&gt;.</t>
  </si>
  <si>
    <t>A2XVYXXXFBIQZB</t>
  </si>
  <si>
    <t>Great Basketball Lens</t>
  </si>
  <si>
    <t>I use it for high school basketball- GREAT! with D90 &amp; SB-800 flash. Btw, don't buy with 2-day shipping. Mine arrived in 6 days NOT 2.</t>
  </si>
  <si>
    <t>A35KNANCQ8YVOZ</t>
  </si>
  <si>
    <t>Doesn't play well with Canon 24-105/4L IS</t>
  </si>
  <si>
    <t>I've put this filter on many Canon lenses and it's worked just fine with no perceivable loss in image quality EXCEPT on one lens.  For about a week, I used this off and on a 24-105/4L IS. Near the end of the week I noticed a faint scratch/abrasion in the dead center of the filter as well as on the front element of the lens. Thus, I stopped using it (on the trip). When I returned to civilization and the land of the internet, I did some searching and found quite a few other folks (on dpreviewDOTcom) complaining about the same issue with the Tiffen filter and their 24-105/4L lens.  All in all, I'd recommend this filter, but try it on all the lenses you intend to use to make sure there's some clearance between the filter and the front element.</t>
  </si>
  <si>
    <t>A10N3715YPIHR2</t>
  </si>
  <si>
    <t>Excellent lens for the price.</t>
  </si>
  <si>
    <t>I also have the Nikon 70-300 non-VR lens. This new VR lens is remarkable by comparison. I can hand hold for shots that I previously had to use a tripod for. Sharpness is noticeably better (probably due to (VR). As noted in previous reviews it is somewhat heavier than its non-VR counterpart but on my D90 it balances out pretty well and actually makes it easier to hold steady. I have the 18-105 kit lens, the 50mm 1.8 and now this one and can cover just about any situation I encounter. Tried it for portraits and am well pleased wit the results. Can't find any negatives as far as I can see. Highly recommend it.</t>
  </si>
  <si>
    <t>A1R22WL520D4L0</t>
  </si>
  <si>
    <t>Nice case, but major flaws for Leftys</t>
  </si>
  <si>
    <t>I've been waiting a while for this cover, and it's everything I thought it would be: Moleskine quality, substantial feel, nice holder for the iPad, and a replaceable pad.  The only thing missing is a pen loop.  Other vitals you may want to know:  -- It's 1.375 inches in thickness with iPad loaded (that's almost an inch and a half) -- The cover doesn't appear to be leather, even though it appears to be leather.  Just like the notebooks. -- Interior is microsuede -- IPad is very secure in there. -- Spine is rounded, not square -- You can fold back the entire thing so it's flat. -- Not able to prop this thing up to view from afar (too slippery), and no prop is included. -- All buttons, ports, and speakers are accessible. -- Looks good, feels good.  All that said, Moleskine made a mistake with their design.  While they include directions on how to flip the unit around to use it for leftys, when you do so, the "cover" becomes the back, and vice versa... and on your new cover, you now have an embossed Moleskine Logo--UPSIDE DOWN!  It's bad enough they didn't bother with a lefty unit, but I can handle flipping it around (and having my iPad home button on top).  And I can handle that once flipped the strap works the opposite of all other Moleskine products (since back is now front).  But to have Moleskine expect me to start at their upside down logo all day is more than I'm willing to settle for on such a pricey item.  I'm ANGRY that I waited for so long for a product with such a silly flaw.  I hope they fix this, but considering how long it took them to produce the case, and how late it is coming to market even after it was announced, I don't think that they will.  Too bad.  Could have been a GREAT product.</t>
  </si>
  <si>
    <t>A34F5UDASBHUFQ</t>
  </si>
  <si>
    <t>A Grand Design</t>
  </si>
  <si>
    <t>Not to recount the many excellent reviews within this listing but rather to add to the mix...in the past, I've purchased the Bose Triports several years ago and recently the IE2's for mobile listening but the Sony's simply out-rival the others in the form of audio responsiveness, comfort/ergonomics, build quality and most importantly price, (to me). If many audiophiles have had this model "for years" it just makes sense that all the other brands have used the MDR-V6's, (and the brother "Pro" model) as the bar~standard to beat. I'm very proud to hang these cans on my drafting table at the end of the day...and you will too. Worth every penny.</t>
  </si>
  <si>
    <t>A3KOJEHW7FCK27</t>
  </si>
  <si>
    <t>disappointed in ear bud size - wish my ear canals were bigger/smaller</t>
  </si>
  <si>
    <t>I've bought JBuds J1 - liked them so I bought Jbuds j2 - liked them too, wires screwed up after a year or so of active use and thus rendered the headphones useless  so i figured, why not try Jbuds j3? and then.. so i get them and they look baller as heck.. but the earbuds they give me .. they don't fit my ears right.. none of them, so i have a medium and a medium small in --- because mediums are too big and the medium-small's are a tad too small... and i figure one of each will enable me to avoid having them too big, or too small at the same time... and i'll just use on ear at a time or what not..  again, i thought this was going to be awesome, and everything j3 is better except the ear bud size. also, for j2 - i didn't notice anything about being high pitched or what not, they were fine.  --- 2 years later... i have decided that these ear buds suck.. i hate them. i don't even use them.. haven't used them since i bought them.. don't buy.</t>
  </si>
  <si>
    <t>APFFGGOCGAUBK</t>
  </si>
  <si>
    <t>Small with plenty of room</t>
  </si>
  <si>
    <t>I have two of these cases, one for my Garmin Nuvi 650 and purchased this one for my Garmin Zumo 660.  The Zumo comes with a nice zipper hard case that fists the unit only, as it should to protect it.  So I wanted a caring case for the Zumo in its case and the car cable and windshield mounting bracket.  It's tight, but it all fits in nicely.  Great little tote bag.</t>
  </si>
  <si>
    <t>A1ZU55TM45Y2R8</t>
  </si>
  <si>
    <t>It's an ok case, with some major flaws.</t>
  </si>
  <si>
    <t>I'm starting my review over and changing this from 4 stars (I like it) to 2 stars (I don't like it).. At first I praised it highly based upon initial expectations., but now that I actually used it for work I'm seeing it may not be the case for me.  I've tried a number of cases for the ipad from a travel case to the marware eco-vue to the otterbox. I always wanted one with a notepad built in and was excited to see the Moleskine iPad case. I placed my order on Nov. 7th and after nearly 3 weeks it finally arrived.  Initial reactions, I like the case. It was thick and felt pretty solid. I liked the way the case held the iPad and overall the case seemed really well built. Now, I don't have ANY issues with the build quality. The case is built very well. And others have complained about the thickness, well I expected it to be a little thick since it now has a notebook with it. My measurement, it's just at the 1" mark in terms of thickness.  What did I like: -Construction quality, very nicely made. -iPad protection, the iPad is held very securely in the case, big plus. -Love that it has a notebook, unfortunately it's not a standard size which makes this a minus as well. -Looks professional. This is one of the best looking cases I have seen.  My issue comes into the issues I found while using the case.  First off, the volume and mute switch are on the inside of the case. This means you need to fold open the case if you need to mute or turn the sound down on your ipad. It's a minor inconvenience, but if I'm in a meeting and my calendar app starts shooting alerts it's nice to be able to flip the switch quickly then go through opening the notebook up and having to mute it. Now in most meetings I am actively taking notes but in other meetings I'm just a observer so when I am not taking notes this issue causes more of a distraction.  Second, replacement notebooks. I have been searching high and low for replacement notebooks and cannot find any. I found some small jr. legal pads and tried those and yes they work, but they don't sit as securely in the sleeve like the moleskine brand pad is and I think this could cause to ripping or sagging of the fabric. I think you are going to need moleskine brand pads or risk ruining the fabric sleeve. This is just a guess. And since you can't at the current time buy replacement notebooks you are out of luck once you run through the initial 50 pages.  Third, no pen loop. They give you a notebook and a spot for your iPad, but nowhere to hook a pen. Yes I can carry a pen in my pocket, but you would think for the cost there would be a small loop to hold a pen or iPad Stylus like the pogosketch.  Fourth, the true left-handedness of the case. The case can in fact be used by left handed people, but that causes a few issues. First off the back becomes the cover and now you have an upside down moleskine logo, plus the band is attached to the back so the sleek look is gone. Then my biggest complaint, the iPad is upside down when used in left handed mode so the home button is at the top. This also means the microphone is opposite the home button. So when the home button is at the top the microphone is pointed towards you. I use an app to record audio from meetings and take notes and when the iPad is faced the right direction this works flawlessly. When I use the Moleskine case in left handed mode the microphone faces me and in turn the audio is hard to hear as it is pointed away from the conversations.  Fifth, no stand. It would be nice if you could somehow stand the ipad up but this case is really just meant to be used flat on it's back. It's not sold as a case with a stand, but come on, for topping the $60 mark you would think it would have one.  All in all, it's  nice to finally have a case, built well with a notepad. But given the lack of replacement notebooks readily for sale for this case and no pen loop to carry a writing instrument makes it weak. I can use the case in right handed mode, but they sell it as left handed compatible and it really isn't as functional as it should be. They instead should release a second model that IS built for left handed and not make one unit semi-reversible.  I may end up returning this case and going back to my marware. I'm going to keep using it until the end of this week before deciding..  --UPDATE 12/9/2010-- I have returned the case back to Amazon and have gone back to the&amp;nbsp;&lt;a data-hook="product-link-linked" class="a-link-normal" href="/Marware-Eco-Vue-for-iPad/dp/B003C1CCJG/ref=cm_cr_arp_d_rvw_txt?ie=UTF8"&gt;Marware Eco-Vue for iPad&lt;/a&gt;. This out of all the cases I have use is the best for my personal situation. I wanted to like the Moleskine case but it just didn't work for me and I still can't find replacement notepads. Sorry Moleskine, perhaps revision 2 will be the one for me, but so far your case didn't meet my expectations.</t>
  </si>
  <si>
    <t>A1HZSTS8YT9PPS</t>
  </si>
  <si>
    <t>WOW WHAT IS THIS!!!! 69 dollars!!! This is the best buy for the year!!!!</t>
  </si>
  <si>
    <t>Great Quality for 69 dollars!!! Wow I can not believe the price!!! I BOUGHT WITH THE E5 AMP, WORKS GREAT WITH MY IPHONE 4. BIG DIFFERENCE!!!  I LOVE IT THANKS!!!</t>
  </si>
  <si>
    <t>A222JD4175LH0K</t>
  </si>
  <si>
    <t>Tape</t>
  </si>
  <si>
    <t>This tape has evolved. It is thinner than when originally purchased and the tape release has changed. Now you just fold the tape to release the liner and peel. The process is some what cumbersum and if you are not careful, your goind to have one heck of a time doing the release. The tape functions properly in the Brother Labler.</t>
  </si>
  <si>
    <t>AKCL1EHRNJIKF</t>
  </si>
  <si>
    <t>This is excellent. It is easy to put on my camcorder and it provides great light. I am not expert but it just enhances current light whether it is the sun or a bulb. It is also small so carrying it is nothing.</t>
  </si>
  <si>
    <t>A2K1M6ZS8BFELY</t>
  </si>
  <si>
    <t>Nice, but could be better.</t>
  </si>
  <si>
    <t>Bought this for a second computer, and after hooking it up I realized there were no back or forward buttons, which for me is not good.  It is easy to use, but lacks in overall function as opposed to what I am used to.</t>
  </si>
  <si>
    <t>A1LMH78RA7NGHA</t>
  </si>
  <si>
    <t>Very light and great fit</t>
  </si>
  <si>
    <t>Great little headset. Goes everywhere with me! It is very light, you hardly feel it, and very comfortable.</t>
  </si>
  <si>
    <t>A28W2ZJO9SVHVX</t>
  </si>
  <si>
    <t>Sennheiser HD202 headphones are great.</t>
  </si>
  <si>
    <t>These headphones were more reasonably priced than many others available. I was pleasantly surprised with the comfort, lighy weight and excellent sound quality.</t>
  </si>
  <si>
    <t>A12OPAPEEQNN76</t>
  </si>
  <si>
    <t>Nice, affordable lens.</t>
  </si>
  <si>
    <t>Works well with my D40 - doesn't auto-focus but, since I only use it for portrait settings, that's not a deal breaker. Well worth the money.</t>
  </si>
  <si>
    <t>A2TLISI5OZ83UK</t>
  </si>
  <si>
    <t>Very Good Flash</t>
  </si>
  <si>
    <t>I had a change jar where I collect all my change. By the time I dumped it I had $95. I went to a coinstar and, to avoid the coinstar tax, got an Amazon receipt. With the money I got this flash. It is very affordable (obviously) and there is a reason. The majority of the adjustments you need to use yourself. Call me inexperienced but I still can't figure out how the calculator on the side works. But nonetheless I get excellent results. The light fill is equivalent to any Canon Speedlite. The reason, again, for the Vivitar's relatively cheap price is because most of it's controls are manual, where the Speedlite is automatic. BUT, this can be a good thing. If you are looking to your first flash this is a good candidate. With it's lack of automatic control, the user can learn how the amounts of light can affect a photo. It is a good learning experience and I have learned a lot. (This being my first external flash)  The build quality comes across as cheap. Possibly a 6 out of 10. It is made in Japan (Good quality camera equipment usually comes from there. If it's made in China STAY AWAY.) The foot is made of plastic so one drop will probably break it. So just be careful when handling it. It uses 4 AA batteries. It says not to use rechargeable but I do and it works fine with no ill effects. It comes with a slide-in diffuser. Lets just say I'm getting a better one for Christmas. I have also heard these make great satellite flash units because they are plentiful and cheap. The Vivitar 285HV is not damaging to the camera because there is no high voltage feedback.  A bit of my background for credibility's sake. I own a Canon SX10IS and photography has been a hobby for around 9 months now. I realize I have a point and shoot and should have a DSLR. But I do not have a lot of money and wish to pursue photography more. So, for now, I use a high end point and shoot. I have submitted my photos to many places, including my university. Many of my photos have been published in news articles. (Probably just because I have my camera all the time so I get rare shots)  Edit:  It has been 4 years since I wrote this review. This particular unit still works! The plastic foot i worn out at this point though. The lock doesn't do anything. I am now a professional photographer and own three Vivitar 285HVs. They are still my light of choice as they are very easy to use. I use them in my portable studio with umbrellas. The 6000K bulb temperature makes it very easy to white balance. It is only 500K off from natural sunlight (5500K). The Vivitar 285HV has held up to the test of time. This only confirms that this flash is a great product.  Since I last posted my camera, I have upgraded to a Canon 40D and 60D.</t>
  </si>
  <si>
    <t>AN6688I2CM0UR</t>
  </si>
  <si>
    <t>Ok, but not great</t>
  </si>
  <si>
    <t>Got these over a year ago.  First the cord is WAY too long, its made for people watching TV from 10 feet way.  TOTAL PAIN when walking with the MP3 player.  The sound is alright, but the bass is lacking.  The cheap plastic connectors wear out so you speaker position won't stay in place if you use very much. They hurt after a hour of wearing.  Can't hear outside noises, so thats good.</t>
  </si>
  <si>
    <t>A15SVO5I07NCAP</t>
  </si>
  <si>
    <t>Great Buy For The Money</t>
  </si>
  <si>
    <t>Hi All-  These speakers are awesome for the money.  After I ordered I went to Fry's to listen to these side-by-side with the round counterpart (model?), and the round ones have better high end.  I was regretful about this order after I heard those, But once I got them installed I realized that I wouldn't want more high end, as it would be too much.  The dual cone Polk center has more than enough.  One recommendation I can make is to not go below this model, stick with this cone size, as it is the best sound, and the price isn't much different.  The only ding I would give these is the plastic hanging clips.  I broke the first one by tightening too much, but then I counted 3 sec. of drilling for each subsequent one, and it left a half inch or so which I tightened with screwdriver.  The reason that they are tricky, is that you don't feel any resistance when they are tight.  The manual says to set the chuck on the drill to 1 as not to overtighten-this does not work.  I have a really nice drill, and it just snapped the clip.  I am surprised at how good these sound for the price, I paired four of these with Polk PSW 10 sub, CS10(?) center, a Yamaha vx-463 amp.  I was just at Ultimate Electronics comparing the sound of systems that cost 3-4 times mine, the difference is barely noticeable, I'd rather save the money.  overall, I am really happy with the sound I am getting from Polk, even the entry level stuff.  I heard my cordless phone ringing last night, and I was losing my mind trying to find it.  It was a phone ringing on tv., going through my system :)  And guys-if youor wife is whining about spending this much on a "TV speaker", tell them to reserve judgement 'till it's in.  Her cr***y reality shows are even better than she could have imagined.</t>
  </si>
  <si>
    <t>AHR7FAV5DOTL7</t>
  </si>
  <si>
    <t>Barely Useful....</t>
  </si>
  <si>
    <t>The&amp;nbsp;&lt;a data-hook="product-link-linked" class="a-link-normal" href="/Garmin-Deluxe-Carrying-Case-for-StreetPilot-and-GPSMap-176-010-10231-01-systems/dp/B00005UK9P/ref=cm_cr_arp_d_rvw_txt?ie=UTF8"&gt;Garmin Deluxe Carrying Case for StreetPilot and GPSMap 176 (010-10231-01) systems&lt;/a&gt;&amp;nbsp;is barely worth it.  Everything rattles around inside of this case providing no real protection.  Any bag would work as well, or may be the&amp;nbsp;&lt;a data-hook="product-link-linked" class="a-link-normal" href="/Hard-Shell-GPS-Case-For-The-Garmin-StreetPilot-2610-2620-2720-2730-2820-C310-I2-I3-GPS-Systems/dp/B002K9KJVY/ref=cm_cr_arp_d_rvw_txt?ie=UTF8"&gt;Hard Shell GPS Case For The Garmin StreetPilot 2610, 2620, 2720, 2730, 2820, C310, I2, I3 GPS Systems&lt;/a&gt;&amp;nbsp;will provide more protection.</t>
  </si>
  <si>
    <t>A2927XB76PCSQC</t>
  </si>
  <si>
    <t>Love it so much I bought two</t>
  </si>
  <si>
    <t>I work at a computer all day and my arm started to stiffen up from reaching to the same position all day, so I decided to get a cordless mouse that I could set anywhere and not have to move as much. Loved it so much I bought one for home! I love being able to put it on top of the desk, on top of the stacks of papers in front of me, all the way to my right, on my keyboard tray or hold it in my lap when my arm gets really tired. It goes a LONG way to prevent pain. The other reviewers are correct in that this is best for desktop computers, and I wouldn't recommend it for laptops based on the receiver cord.</t>
  </si>
  <si>
    <t>A2EW8AJFEHQSO6</t>
  </si>
  <si>
    <t>Great versatile photo pack</t>
  </si>
  <si>
    <t>I have used the bag for a year and a half for auto trips and several weeks of travel in Alaska and Hawaii. I opted for the Lowepro over similar Tamrac models because the shoulder straps molded better to my body and the unit felt more comfortable. With the following gear it feels well-balanced on my back. I also like the waist strap which is wider than on Tamrac. The Lowpro easily holds a Nikon D300 with 18-200mm lens attached, a Nikon VR70-400mm, and Tokina 12-24mm lenses, plus filters, SB600 flash, small binoculars (my usual travel package). And, there is still room for other small items. Inside and outside pockest easily hold memory cards and other small essentials. On the side straps, I can carry pouches that get double duty use on a Lowprow belt pouch when the pack isn't needed. The pack fits well below airline seats, usually with room to spare for stretching at least one leg. Even on Alaska commercial bush planes it was small enough for me to keep with me rather than stow. The only negative for me is the limnitation of carrying a tripod on the center of the back. One has to remove it to access equipment. A side mount tripod option would be nice. If I were to do it again, I'd buy the model of this bag that also holds a laptop, not for carrying a laptop, since I back up on an Epson P3000 (also  fits in the bag), but for carrying a jacket or rain gear. The bag's rain cover proved handy in some heavy rains in Hawaii and wind driven dust in the Southwest. All fabric materials are wearing well - still like new.</t>
  </si>
  <si>
    <t>A1I1ZGZUDM326L</t>
  </si>
  <si>
    <t>solid work horse with a gotcha</t>
  </si>
  <si>
    <t>I started out buying more expensive Canon flashes but didn't need the E-TTL features.  Based on a web review, I bought a couple of Vivitar 285HV's and used them with my existing off-camera triggering system (which consists of Elinchrom Skyport radio triggers and Wein optical hot shoe triggers).  All of my existing triggers fired through the hot shoe of the flash and have worked with a variety of flashes, including older Vivitar 283 flashes.  However, the 285HV is triggered on a different contact point than most flashes.  It works fine on-camera, but doesn't work at all with any of these remote triggering options.  I've found that you need to use the trigger port on the side of the flash.  Wein peanut slaves have a high failure rate, but Sonia triggers seem to work much more consistently well with this flash.  Once your system is working, these will fire consistently well.  They don't recycle as fast as some of the more modern and expensive designs, but if you take your time and compose each shot well, you should be just fine.  I've been replacing all of my other flashes and standardizing now on the 285HV for my field gear.  I use these for semi-professional fashion and art photography and it often surprises people to see me using such humble looking equipment and yet I get great results from them.  *** LONG TERM UPDATE *** These flashes only last a little over a year and then they are kaput. I have had a few of them, all purchased around the same time, and in the middle of a shoot they will suddenly flash brightly and then not work anymore. As far as I can tell, these units are sealed up and not meant to be repaired.</t>
  </si>
  <si>
    <t>A2YXE90BYHN4JQ</t>
  </si>
  <si>
    <t>fancy  but not worth it</t>
  </si>
  <si>
    <t>I wanted a remote to control about 10 devices. Initially I was happy at the large LCD screen. It is ok with the sony products but I had problems with other products. I used for a year and then got fed up of trying to teach it and to place the different commands. iam now lookig for a different one.</t>
  </si>
  <si>
    <t>A2DTXMVW1EQEW2</t>
  </si>
  <si>
    <t>I purchased a screen which didn't come with a DVI cable.  I purchased this cable and it has been working great for about a month.  I have a great deal of experience with computers (over 20 years) and have set up numerous LCDs with and without DVI cables, and this cable works just as well as the $20-$50 ones.  So aside from the "pay more and support better paying jobs here" dilemma that one always face when purchasing almost anything nowadays, I do recommend this to anyone looking for an inexpensive cable that does what it's supposed to do (and it does it well).</t>
  </si>
  <si>
    <t>A7TGBXORNV6O</t>
  </si>
  <si>
    <t>for quick and easy computer repairs, these tools will do.  for daily use, they don't stand up.</t>
  </si>
  <si>
    <t>AGOG3510D4IPK</t>
  </si>
  <si>
    <t>I got excited about this product mostly because of the style. I liked the idea of having a secure-fitting headset with a microphone in close proximity to the mouth. And it worked fairly well. It was comfortable for long periods, although the headband is very small and I had to adjust it to its largest size; even then I felt that I was bending it too much. The microphone volume adjustment works well, and is handy when making different calls; some people may think you are too loud or too soft, and it is easy to adjust. The sound quality is very good on both ends.  I ended up returning this product, and here's why:  Used with a Motorola v197 phone, it was extremely susceptible to interference. Hold your cell phone next to a pair of regular headphones or speakers while it is being used and you will know what I'm talking about. The noise was almost constant, sometimes quieter, sometimes louder, but virtually unavoidable. It was heard on both ends of the conversation and got to be too much for me.  Please note that I did not test this with a cordless land-line phone.  Edit 7/12/09: This is now titled "Bluetooth." I don't know if there is a mix-up, but the one I had was NOT Bluetooth. It was wired.  Also, the microphone volume adjustment was right at the end of the cord, where it plugs into your phone.</t>
  </si>
  <si>
    <t>A3M8D93CGFP9JU</t>
  </si>
  <si>
    <t>What more can you say about a cat5 cable?</t>
  </si>
  <si>
    <t>Pro: It worked, It's blue and matches my Linksys routers, what more can you say about a cable? Came in a pretty package :-)  Using in a Power Over Ethernet (POE) application.  Cons: None</t>
  </si>
  <si>
    <t>A3F80QPD89CW85</t>
  </si>
  <si>
    <t>Nylon CD wallet 100 capacity</t>
  </si>
  <si>
    <t>It is a very good item. It does the job and the price is reasonable. Highly recommended</t>
  </si>
  <si>
    <t>A3FDG176M3RTA9</t>
  </si>
  <si>
    <t>Garmin Etrex Legend is a Hands Down Winner</t>
  </si>
  <si>
    <t>Being a boater/explorer I've seen,tried,owned,reviewed,researched &amp; studied about every handheld gps unit there is. I bought the Garmin Etrex Mariner when it first came  out. At that time I also found the Garmin MapSource Points of Interest (POI) CD on sale  (~2001) for ~ $[...]. I paid $[...] for the Mariner and used it for several years just fine. The Mariner only has 1mb memory, so one is limited in how much detail can be installed, and there is no mapping. The etrex Legend has 8mb onboard memory (no ssd card) and can do selective mapping, but I have found that to be quite adequate. With the POI CD (now costs  &gt; $[...] and maps are at least as much)  I have downloaded on the Legend complete data (Points of Interests, Businesses, Marine databas with lights, ramps, lakes, rivers,&amp; landmarks and still have ~ 40% memory left for recording tracks, routes and waypoints. The secret here is to use the POI CD on your computer and select only the map areas you will use. You don't want the whole world,just where you are going. To fully utilize the Legend you have to study and practice with it for at least 8hrs, then use it frequently to stay tuned up on it--there are many layers of resources in this little unit. Its not a turn by turn deal, but a true navigational poi database guide. Pocket sized, long battery life (controllable power consumption), attractive, really easy to use once learned. I find the grey scale (adjustable contast/brightness) easy to read in any light == why  pay another $200 for color?</t>
  </si>
  <si>
    <t>A1QV1X240450C4</t>
  </si>
  <si>
    <t>Works like it's supposed to at a fair price!</t>
  </si>
  <si>
    <t>I am currently using this cable with my printer and have no complaints. Last time I bought this same cable at CompUSA for around $30!  Go ahead and buy this cable, don't go to the local computer store and pay $30 for something that is worth  less than $10.</t>
  </si>
  <si>
    <t>ATKJPY7D69X5A</t>
  </si>
  <si>
    <t>PC mouse</t>
  </si>
  <si>
    <t>Was skeptical about the ball type mouse however it works fantiasic and is very user friendly.  I like the page forward and page reverse feature.</t>
  </si>
  <si>
    <t>A34SEYVKCP2PZ8</t>
  </si>
  <si>
    <t>works perfectly fine</t>
  </si>
  <si>
    <t>I had to get a replacement cassette adapter because my other one started to play music only through the right speaker. It was quite annoying.  I've been using this one in my car for about a month now, and I've had no problems with it.</t>
  </si>
  <si>
    <t>ADNV4SOGOMZXP</t>
  </si>
  <si>
    <t>I've owned two for fifteen years -- fantastic</t>
  </si>
  <si>
    <t>This is just a fantastic product.  I've owned two for fifteen years and hope they never stop making this model in case I want another.  The sound is great, the reception is great, the price (was) great; the durability is great and the battery usage is great.  It's all great.  It is certainly not "feature rich" but who needs all that nonsense for AM and FM radio?  More feature would just get in my way.  TIP: The radio has a ground screw on the back which I'm guessing most people don't use. After hooking up a long wire outdoor antenna, I noticed that what really helped AM DX reception was the ground!  I bought a grounding rod from Radio Shack to isolate the radio from the noisy house wiring system. (I pounded in the rod in the ground outside the house.) That REALLY helped! So much so, that I removed the wire antenna and now only use the ground.</t>
  </si>
  <si>
    <t>AGA79P9DCJB8N</t>
  </si>
  <si>
    <t xml:space="preserve">  BEFW11S4</t>
  </si>
  <si>
    <t>I have had the same problems with this router as described by other reviewers here and elsewhere, namely, cease functioning in its role as wifi access point and router as much as twice to three times daily, requiring a reset of the device.  Its undeniable, this is the worst purchase I can remember making, I have flashed firmware (so many times now its a joke), done resets, combed the internet for help and can only conclude that this is a seriously under engineered time waster, sorry, after 10 months, I have had my fill. Verdict -&gt; JUNK, p.s. it should be a zero star but was not allowed here</t>
  </si>
  <si>
    <t>A3DO08YLT0DPGR</t>
  </si>
  <si>
    <t>B00006686K</t>
  </si>
  <si>
    <t>Excellent thing for a traveller</t>
  </si>
  <si>
    <t>If you are looking for  1. Connecting multiple electrical devices in the car/van etc without having a cigar lighter connector for every device  2. Compact equipment to charge your batteries  3. Using laptops, cellphones, lights, charge camera/camcorder  4. Using it from cigar lighter and Battery directly  Here you have a simple,Cheap and effective solution. This worked for me good. My daughter loved it when she could use her laptop in the van during our 4 hours long drive last time. She could watch DVD, play games etc without any stopping for charging the battery etc...  I liked this product and the price was good too.</t>
  </si>
  <si>
    <t>A80DXXEKX12RI</t>
  </si>
  <si>
    <t>Nice for the price if you like bass.</t>
  </si>
  <si>
    <t>I use Sony 51's in the gym and they are a nice earbud phone but I've had them for awhile and wanted to try something else. I read some reviews and ordered these. First off they need to go it like hearing protection foam plugs. You squeeze and rotate the foam plug and insert it in your ear as you pull the top of your ear back with the other hand. They must be held in place for several seconds so the foam can expand and conform to your ear. If you insert them properly they do sound very good but with exaggerated bass. If you like exaggerated heavy bass these are for you. As for the guy who said buy a dozen or half dozen and thank him later, I  don't think that that's necessary. They are very nice sounding for the price and work good in the gym for me. If your mp3 player has an eq you can select a curve that makes them sound more realistic. Hope that helps!</t>
  </si>
  <si>
    <t>A3QIEISBZP4QTV</t>
  </si>
  <si>
    <t>Yay! I found them again</t>
  </si>
  <si>
    <t>I had a set of these headphones once but the wire got caught and cut so they don't work anymore. I finally found them on amazon and ordered them instantly. they are great, unlike a lot of behind the head pieces they don't hurt your ears or feel akward. also they have great sound quality and volume. the best bass I've heard even in expensve headphones. I got my first set from Wal-Mart for about $12 and I loved them until they got broken, and I'll love these ones just as much. If you want headphones then get these ones. there is no reason not to. cheap, durable, comfortable, high sound quality, good look, name brand, and i can go on. read this review and the others and realize that they are great.</t>
  </si>
  <si>
    <t>A25IYGOO2DYLHN</t>
  </si>
  <si>
    <t>Great Adapter, But not for Tivo</t>
  </si>
  <si>
    <t>This is a great wireless USB adapter at a great price however it is the version 4 which is not as good as the previous version.  The changes make little (or no) difference to PC users running Windows, but for those running Linux, or someone that wants to hook it up to their Tivo you will be disapointed to learn that it dosen't work.  Previous version of the Linksys WUSB111 did work with these system, buyt not Ver. 4.</t>
  </si>
  <si>
    <t>A3MTKYOAMWJE9B</t>
  </si>
  <si>
    <t>Sennheiser mx500 review</t>
  </si>
  <si>
    <t>A decent ear bud.  If you realize up front these do not sound as good as Sennheiser's over ear headphones and do not really produce "Super Bass" as Sennheiser claims, then you will not be disappointed.  These buds are crystal clear and produce some bass, but not what Sennheiser would have you believe.  I also have a pair of the $20 Sony buds that you can pick up at your local Wal Mart.  They are a few years old but the Sony buds they sell now are basically the same thing, haven't changed much.  I compared them side by side with the Sennheisers on my ipod using the same passages of the same music.  The Sennheisers do not come close to matching Sony on the bass.  If you listen to house music or Rap or hard rock, you want the Sonys.  But on Jazz, Classical &amp; vocal music the Sennheisers are the bomb!  These babies are crystal clear.  The Sonys sounded OK on Jazz and vocals but the hyper base tends to distort clarity of the sound somewhat.  There is a definite difference in the sound the two buds produce.  Bottom line: Sennheisers deliver clearer, truer sound reproduction than the Sonys in the same price range but not Super bass.  So depends on what kind of music you listen to.  For the price pick a pair of each.</t>
  </si>
  <si>
    <t>AILCWT1IIP7ZT</t>
  </si>
  <si>
    <t>Almost perfect...</t>
  </si>
  <si>
    <t>Like many of the other reviewers, I found the sound quality produced by these headphones to be top notch. If I were judging on that alone, for the price, these headphones would get 5 stars.  I use them for gaming, listening to music, and watching movies occasionally.  The bass is deep, detailed, and rich.  The highs are well acentuated and not too "sharp".  And the mids are not muddled.  They also seal out sound very well; even at a moderate volume level, it's hard to hear my wife talking to me 6-7 feet away.  However, I find that the biggest deficiency is the comfort. The plastic body of the headphone is not adjustable (width-wise) and the tension they provide is just too much to bear for long term use, especially since I wear glasses.  Bear in mind, I don't think that I have a particularly big head (5'9", 170 lbs), but the tension is just way too high compared to previous models I've owned.  My only other complaint is that the wires go to each ear piece instead of having one wire (and running it through the headband to the other ear piece).  So in summary, highly recommended...if you have a small head :)</t>
  </si>
  <si>
    <t>A33HIV8RXRDM88</t>
  </si>
  <si>
    <t>Perfect  Player for its cost</t>
  </si>
  <si>
    <t>I recently bought this player and have tested it with almost all kinds of CDs/DVDs/MP3s and even simply written dics with MPEGs. It plays everything and does not get soo much hot in 2-3 hrs. I played it continuously for about 7 hours the very first day I got it, just to verify the reviews I read it. Its quality is good and it has all the functions one can think of.  It would have been great had it been portable with batteries.</t>
  </si>
  <si>
    <t>A175GQ20LIYO6X</t>
  </si>
  <si>
    <t>Mixed Views</t>
  </si>
  <si>
    <t>One one side, I used swear by Linksys, as they are easy to use and configure, even if one doesn't understand routing terminology.  On the other side, now that I am starting to understand this stuff, I am finding many bugs that are frustrating.  I had the box actually crash a few times.  It crashed a few times when configuring using the port forwarding feature, where one would map an incoming port like http or port 80 to one computer inside the house.  The box wouldn't take the port, and eventaully crashed.  I had to reset the device, erasing the setup.  Another problem I found, is that you are forced to use Linksys's limited DHCP.  Let's say you crafty enough to setup a DHCP on your LAN with something like Linux or Windows Server.  This DHCP will not work for wireless, only the LAN. :'(  This makes wireless limited, especially when adding a little security by controlling who gets what IP address.  For wireless, I couldn't find ways to secure this other than through the limited and crackable WEP feature, which doesn't work BTW for some Wi-Fi cards.  There's also no filtering in of particular laptops within your home (using permitted MAC addresses).  Maybe future versions will fix this...  Now shifting gears to the stuff I do like.  It has a simple web interface, which is intuitive and easy to use.  The password sent over the wire is insecure in clear-text, but should be safe for non-wireless users.  It has some logging features that can help in discerning if the network is being attacked (usually quite often not surprisingly), and for advanced features it supports filters (good for filtering out ports used by potential worms/viruses for doing damage on the Internet), port forwarding with a limit of 10 forwards (good for most basic of needs), static/dynamic routing features,  MAC address cloning, and DMZ.  On a last note, I really like the industrial design of the case, esepcially for stacking other Linksys products like switches on top of it.  Overall this box is great for home users with basic needs, and for this would give it 4 stars.  It would lose a star because the wireless doesn't offer enough in a way of security, so a big negative there.  Though, for advanced users, there are a lot of unecessary limitations, bugs, and crashes (DHCP, only 10 port forwarding entries, security, etc.), this would be a 2 stars.  Thus, this averages in the middle.</t>
  </si>
  <si>
    <t>ASWHZ0TTPT0P0</t>
  </si>
  <si>
    <t>Viking vs. Sandisk</t>
  </si>
  <si>
    <t>First I bought a sandisk and after a month of use got damaged, I tryed to comunicate with them a lot, they have the worst customer service, then i gave up. then i bought this Viking like a year ago, and im still using it.</t>
  </si>
  <si>
    <t>A16WPA6JV83YXT</t>
  </si>
  <si>
    <t>I own two and would never go back to a regular mouse!</t>
  </si>
  <si>
    <t>These are one of the best inventions since the Internet! They have looks and intelligence.  With the trackerball being moved by my fingertips I get less wrist and hand fatigue from longterm use of the mouse.  I use one at work too and it does cause curious stares and questions but once you use one and give it a fair try you will be impressed with the agility.  It is easy to clean and doesn't get gunked up like a regular mouse does. The price is definitely right too!</t>
  </si>
  <si>
    <t>A2K5AJK0ZAWNUE</t>
  </si>
  <si>
    <t>Love having a DVD recorder, but would buy other brand</t>
  </si>
  <si>
    <t>This DVD recorder does not record on 4X discs, which are becoming standard media.  I even downloaded and ran the firmware upgrade, which promised compatibility. I contacted customer service, and they are absolutely useless.  As mentioned in many other reviews, the agents don't speak English very well.  It took several tries for the agent to be able to record my simple phone number. If you do chose to buy this product because of its price, then be sure to stock up on slow 1x discs.</t>
  </si>
  <si>
    <t>B000066HU9</t>
  </si>
  <si>
    <t>Great camera!</t>
  </si>
  <si>
    <t>Having upgraded from the Sony Mavica FD73, the CD400 was quite a jump!  Big 4.0 megapixel pictures, with lots of adjustable settings make this camera hard to beat.  The only downside is no zooming in on videos (but you can set the zoom beforehand), but then again, you bought this for its still camera capabilities, and not its video capabilities, right?  It will even autofocus in complete darkness.</t>
  </si>
  <si>
    <t>Setup and go in no time!</t>
  </si>
  <si>
    <t>Update -- After having used this router more a longer time I can truly say it's a great product. Buy G technology instead if you're looking this year, they'll give you more speed for your buck. Connect your highspeed modem connect your laptop/desktop, power it all up, point your browser to 192.168.1.1 login to the configuration page, setup your broadband account, setup WAP, change SSID, disable SSID broadcast and change your router password. That's it!  It took about 3 minutes. Ok 4 minutes. Allow an extra minute or 2 for the new firmware. About the 1.43.3 firmware version. It did disconnect for me as well this firmware version, but make sure you're using non wireless connection when you update your firmware. Set your IP to a static one and the update will work fine. If this sounds confusing, skip the update of firmware till next version. Make sure you DO the other steps so you're protected from anybody scanning in on your router. If you're not using wireless yet, DISABLE IT ! Have fun!</t>
  </si>
  <si>
    <t>B0000633DU</t>
  </si>
  <si>
    <t>I had been unable to get the USB software for my Kodak DC280 digital camera to work in Windows 2000 Server and had been using the serial connection to transfer photos, which is extremely slow.  This SimpleTech compact flash card reader showed up in my gold box one day, so I decided to pick it up and give it a try. This unit works great and is much faster than a serial connection.  I plugged it in and after a couple of dialog boxes, my CF card showed up as another drive on my system.  Copying photos off the card is extremely easy and the unit takes up miniscule desk space.  The only thing I don't like is that the plastic &amp; construction [but], it's performing perfectly.</t>
  </si>
  <si>
    <t>AJ6569AV36OSI</t>
  </si>
  <si>
    <t>B000051SHR</t>
  </si>
  <si>
    <t>Works great with XP with the right software.</t>
  </si>
  <si>
    <t>If you have trouble getting the TI Connect software to work with Windows XP, try the freeware program TiLP instead, available from the ticalc.org website. It's compatible with all versions of Windows, as well as many other operating systems, and with all TI Graphing calculators. The Graph Link is indispensable for getting the most of your TI calculator, not to mention allowing you to play games on it!</t>
  </si>
  <si>
    <t>B00004Y2ZX</t>
  </si>
  <si>
    <t>Iomega disks, what a joke...</t>
  </si>
  <si>
    <t>Iomega disks have to be the worst form of storage media ever  created. They are easily corruptable. I can't tell you the number of disks I've had to throw away because they have died on me. They've destroyed projects that I've saved on them. Projects that were unretrievable because all of a sudden the disk cannot be read by the computer or even worse freezes the computer. On top of all this, Iomega disks are way too expensive for being such a bad product. I even had to ask an Iomega technician what I was doing wrong. After going over possible scenerios of what I've might of done, we both concluded it wasn't me but indeed there was something wrong with the disks. My advice is to stay away from Iomega disks and all other Iomega products and go with CD-RW disks of any brand. They store more info, are much cheaper and are much more reliable.</t>
  </si>
  <si>
    <t>A3B2V7XHDRHLSC</t>
  </si>
  <si>
    <t>Oooh SHINY!</t>
  </si>
  <si>
    <t>I like these CD-Rs. I bought myself a 50 pack and I have made one coaster and that's because my computer screwed up horrendously at the time. I like them. They have a minimalist look without large logo's painted on them. They are actually pretty durable. One of the CD's I had burned ending up being stepped on by my friend's combat boot I threw it into my CD player and it worked like a charm.</t>
  </si>
  <si>
    <t>A2MIXD8BDAPCRJ</t>
  </si>
  <si>
    <t>A great value play! Linksys has the Formula.</t>
  </si>
  <si>
    <t>I'll admit, I was very skeptical of this wireless wunderkind when I read the first reviews. A relatively cheap alternative to a hard-wired home network but would it work reliably? The answer is an overwhelming YES. I've read many of the other reviews here denegrating this router's performance and mechanics. Maybe I'm just lucky but I've been very pleased with this wireless peripheral. Including the required purchase of a wireless network card, this all-in-one peripheral provides a wireless PC connection as well as wired Ethernet PCs access to a single broadband Net connection. This wireless router allows for sharing of IP addresses, files, printers, and other network resources (I use this product specifically for a wireless high-speed Net connection to my desktop PC cable connection...I have my Compaq Presario 1200 notebook (WIN ME) networked to my Gateway P5 desktop (WIN 98v2) without compatability issues). This router works extremely well without dropping the connection well within the distance limitations reflected in the Linksys documentation (although the advertised 400 ft. maximum would be pushing it well past the envelope in my opinion). I have tested these distance limitations extensively. My desktop/router is located in my upstairs office while I operate my notebook downstairs. Estimating, I suspect the working distance is easily 150 lineal feet with several walls and a floor to pass through. To test these limitations further, I've even taken the notebook to my garage with limited degradation (the length/signal strength icon moved to "yellow" signifying a questionable link albeit workable). As with any shared connection, you'll see some speed degradation (as compared to the hard-wired primary desktop) from time-to-time but not enough to really matter. Many purists will disagree with me but this fixed, one-time cost beats the cost of hard-wiring a home network and monthly cable costs any time. Amortizing the hard costs relative to monthly cable costs (and initial installation) can be achieved in a minimum of 4 months in many cases depending on location and service providers (i.e. after 4 months, you're dollars ahead!) Conclusion: a very solid wireless perhipheral for those desiring a second cable/DSL connection without the monthly cost. An outstanding value.</t>
  </si>
  <si>
    <t>A3CVCTXMMG36GE</t>
  </si>
  <si>
    <t>Work fine with Windows 2000</t>
  </si>
  <si>
    <t>I first bought this thinking that it's going to take awhile to get this to work.  I bought this plus WPC11 from Amazon.  I also got an Orinoco PC card silver from another vendor (...) Anyway, the entire setup including unpacking the box and installing the software took only 4 minutes.  I was able to surf the Internet and browse my local network. I'm running Windows 2000.  USB runs fine.  Pop the Orinoco card in, install the driver, and change SSID, Done.  I was up and running with both PC card on two different laptops running Windows 2000 in under 10 min. The manual looks a little scary and confusing.  So I didn't bother with it.  I was able to do the entire install and setup without the manual. I have not try the range test yet, but sharing the hub (within couple offices on the same floor,) the speed and connection seems to be fine.  Good luck.</t>
  </si>
  <si>
    <t>Be cautious: model line discontinued.</t>
  </si>
  <si>
    <t>I have used a 3Com ISDN LAN modem for years with no problem, but when I looked at this one, I found it was not compatible with my cable system and was part of the 3Com home product line that has been discontinued. I think that means upgrades to the firmware are unlikely and that overall the support will be a negative.</t>
  </si>
  <si>
    <t>A1G7FWWQA396G3</t>
  </si>
  <si>
    <t>B00005MMCL</t>
  </si>
  <si>
    <t>Contrary to a previous review, CDR does work fine</t>
  </si>
  <si>
    <t>One reviewer stated that CDR's made using Adaptec Easy CD Creator 4 don't work in this (presumably due to "packet writing").  I use that software (using DAO "Disk At Once") to write my DATA CD's that have MP3's on them and they work great.  Just make sure you are writing DATA and using DAO.  All other features of the MOJO are great as already reviewed by others.  One additional feature not mentioned much is the "line out" jack.  Using an adapter cord (not supplied with the unit), you can plug this into any stereo's RCA (left and right) input jacks to get MP3's into your stereo!</t>
  </si>
  <si>
    <t>A222AOJKOS1OAX</t>
  </si>
  <si>
    <t>No Gaming Problems Here</t>
  </si>
  <si>
    <t>I was suprised to find that people are having problems with this computer. I own one and love it. I can play Unreal Tournament at 1024x768 at a high frame rate, with NO problems. I also play a lot of sims, and have had no trouble. This is faster than my desktop computer, an Athlon 500, with 320mb RAM! The audio is great, the screen is clear and bright. I for one have not had any problems with the DVD. (The movies I play are new releases from Blockbuster.) Due to copy-protection, Disney has had noted problems with its DVDs for quite a while. The biggest example is ANTS, which refused to play on many computers. I will bet that copy-protection schemes are messing up the video for the other reviewers. I have had no problems with skipping frames or the like. I do however remove the background programs from running while I play DVDs. Overall, this is a great computer. Light (6.5lbs), great memory (20 gigs), good battery life (about 3 hours on max battery life setting), and good audio. I really like it.</t>
  </si>
  <si>
    <t>AMLICZAK25GMM</t>
  </si>
  <si>
    <t>The best thing since sliced bread</t>
  </si>
  <si>
    <t>I am amazed that more people don't own this product. TIVO is the next thing after the vcr, once it catches on everyone will want it. Basically TIVO is a really smart VCR. You watch TV and use the thumbs up and thumbs down buttons on the remote to tell tivo what shows you like and don't like. TIVO uses these suggestions and an internal TV Guide that it downloads everyday to figure out what shows you might like to watch. TIVO uses all this info to determine shows that you might like and records them. TIVO also has features to manually record and a Season Pass feature. The Season Pass is a feature where you tell tivo the name of a show and then TIVO automatically records this show anytime it is on. TIVO is always on 24/7 so it never misses a show. Beyond these features TIVO also lets you pause live TV, do instant replays of live TV and a ton of other features.</t>
  </si>
  <si>
    <t>A1C8V13RD60LTR</t>
  </si>
  <si>
    <t>B00004Z92Q</t>
  </si>
  <si>
    <t>Fast and Wonderful !</t>
  </si>
  <si>
    <t>Outstanding performance from this cd-burner. A great new feature is "Burn-Proof" -- which virtually eliminates ruining CD's because of buffer underruns when writing at high speeds. This means you can continue using your PC for other tasks while the writer is creating your CD.  It also takes the risk out of copying from a slow CD-reader that ordinarily couldn't keep up with this speedy new drive. This is especially great for novices who tend to waste lots of blank CD's while trying to find the best combination of settings for burning new CD's. I now use my drive mostly for creating data cd's - - storing my digital camera photos that take up so much room on my hard drive. And for peace of mind, I make a duplicate copy just in case one of the CD's gets damaged somehow. And with blank cd's costing around 35 cents (and getting cheaper), this is a cheap reliable backup... especially when you consider the alternatives. This drive plays music cd's well, and can extract songs from them easily. I have a 6-disk cd-changer in my car. Now I don't have to carry around so many cd's or switch them so often because I can create my own custom CD's that contain only the tracks I want to hear. This Plextor makes it so QUICK AND EASY to do. And I hear no quality difference whatsoever between the custom-created CD's and the original. I safely store my originals at home and don't risk driving them around the country anymore. The speed for writing to re-writable disks is 10x. That is the fastest I have seen. I use re-writables to backup frequently-used files that change (microsoft money data files, address book, software projects, email, etc.). I use my drive with Adaptec EZCD 4, and my operating system is Windows 2000. I certainly get lots of use from this reliable top-performing drive. And packet-writing is supported.</t>
  </si>
  <si>
    <t>AIT8B94UV9L2X</t>
  </si>
  <si>
    <t>B00005200I</t>
  </si>
  <si>
    <t>Total waste of money</t>
  </si>
  <si>
    <t>I also had nothing but problems.  Could not maintain a lock to track position even while walking around my yard, forget about moving around in a car.  It simply devoured my Visor's batteries.  Took 5 minutes to even get a lock to track position which was immediately lost when I moved.  Their customer service at the manufacturer was non-existent, they would refund the cost of the unit but not the $... shipping.  Even argued that it was not defective as they has "tested" it when it came back to them.  Do yourself a favor and wait for the next GPS module to come out.</t>
  </si>
  <si>
    <t>A264DG2U0C0BYH</t>
  </si>
  <si>
    <t>Replay 2 stars, Tivo 4, Amazon 5</t>
  </si>
  <si>
    <t>I just returned my ReplayTV 2020.  It terms of a review, I'd give Replay 2 stars, but Amazon.com 5 stars.  Amazon was very gracious about the return, and I will certainly buy electronics from them again. After two weeks  using Replay and Tivo, I'd agree with everything in Photokev's review from  11/26.  If Tivo didn't exist, I would have kept Replay, which is why I gave  it 2 stars.  Its just that Tivo is more reliable and has done a better job  bringing a great idea to market. My Replay suffered AV flashes, a  problem known about for a year which hasn't been solved despite several  software updates.  These are described by owners at avsforum.com, in case  you are interested. Tivo doesn't suffer this serious problem.  Also, its  ability to select programs to record based on what you have watched is one  of its best features.  I didn't believe that until I tried it, but it is  true.  In any case, I hope this helps. Finally, based on my return  experience, I can certainly recommend Amazon for electronics.</t>
  </si>
  <si>
    <t>A13MT0PQMU4T4T</t>
  </si>
  <si>
    <t>Worth its weight in gold!</t>
  </si>
  <si>
    <t>I have the 30-hour Tivo unit which I purchased after considering the ReplayTV unit.  Tivo  has it won hands down.  Setup is extremely simple and Tivo provides excellent setup guidelines and user manuals.  The first  setup call is lengthy but Tivo warns you of this before you start.  The  maintenance calls vary in length but the actual call time is short although  the computer may do some "housekeeping" that takes longer.  For  those concerned about recording time, I made some trial recordings as  suggested by Tivo and found the "best" quality (9 hours total  time) to be indistinguishable from live TV.  The "high" quality  was still excellent and better than my VCR at SP.  I now use  "medium" quality for all my recordings except for anything that I  wish to archive onto VCR or sporting events that may require finer detail.  This gives me over 19 hours of recording time.  Hopefully, Tivo will  provide easy upgrades of their hardware just like they do their software.  Finally, the user interface for Tivo is amazing.  It is extremely  user-friendly; I was immediately running Tivo without looking at the manual  and the variety of ways Tivo has sorted programming makes deciding what you  want to watch simple.  No more TV Guides!  Tivo sorts programming by  channel, time, genres, showcases, and the Tivolution daily magazine  delivered to the receiver every night in the update call has even more  topical recommendations.  And the "Thumbs up" or "Down"  really works.  Tivo makes fairly good calls about programming you might  enjoy and records them on available space leaving you to decide if you want  to watch them.  If you do and tell Tivo you liked the show with the  "Thumbs up", Tivo learns again!  Our television viewing has never  been the same.  For copyright reasons though, you can't make digital  archives of your recorded programs.  That seems strange to me since analog  copies are fine!  I highly recommend the Tivo personal receiver system!</t>
  </si>
  <si>
    <t>A1PZLCU4DCUODI</t>
  </si>
  <si>
    <t>worked great no problems</t>
  </si>
  <si>
    <t>A2LKXHJ658NPLX</t>
  </si>
  <si>
    <t>Unless you're the monopoly man, these are just fine.</t>
  </si>
  <si>
    <t>Hosa/livewire cables are neither here nor there. They work until they break; you get what you pay for.</t>
  </si>
  <si>
    <t>A1LGFPVZLJQO4O</t>
  </si>
  <si>
    <t>well-made, doesn't feel or sound great.</t>
  </si>
  <si>
    <t>These are clearly high-quality construction - but I am not a fan of their fit, or their sound. It's not clear and precise enough to be a monitor/reference set, and it's not quite tweaked towards the bassy end enough to be a set of every day listeners. But more to the point, they're bulky and uncomfortable. I really want a pair of cans I can have on my head for hours at a time, and these start to hurt my ears and temples after minutes.  I like what they're trying to do, in terms of style and materials... but I am just not a fan of the sound or fit. Your mileage may vary, of course.</t>
  </si>
  <si>
    <t>ACSLUDG639NVW</t>
  </si>
  <si>
    <t>Work well. Delivered promptly</t>
  </si>
  <si>
    <t>A2WCFRWYPANBUX</t>
  </si>
  <si>
    <t>Best headphones in my collection. Running perfect for 7+ years.</t>
  </si>
  <si>
    <t>This review might not be an accurate description of how they are nowadays so take it with a grain of salt but if something where to happen to my 280s, I'd buy it again.. I've had mine for over 7 years. It is an older model, made in Ireland. I don't know where they make them now and not sure if that matters with Sennheiser anyway. You get quality regardless. I did not get from amazon. I love these headphones. I use them primarily with my custom tower PC for gaming and music. It has a nice balance sound that is accurate. Highs mids come nice and clear and the bass is there without drowning out any sound elements. The headphone is nice and rugged construction with heavy duty wire. The headphone jack is torqued for adapter plugs.  I have other headphones I use daily like Bose quiet-comfort. I'd say the sound quality on the 280 is better minus the noise cancellation.</t>
  </si>
  <si>
    <t>A3GZ9N14U6UN09</t>
  </si>
  <si>
    <t>Great power surge protector</t>
  </si>
  <si>
    <t>I love this surge protector. It has enough outlets to handle my computer, monitor and printer.</t>
  </si>
  <si>
    <t>A1NOHY2FIODAV6</t>
  </si>
  <si>
    <t>Connected my speakers to my laptop, works great</t>
  </si>
  <si>
    <t>ADCTKIGU5HP5P</t>
  </si>
  <si>
    <t>Perfect if you only want to carry the</t>
  </si>
  <si>
    <t>A little small. Perfect if you only want to carry the camera</t>
  </si>
  <si>
    <t>A2JRRA5X3YQO46</t>
  </si>
  <si>
    <t>80s in spades, baby.</t>
  </si>
  <si>
    <t>Inexpensive. Not too comfy. Sound is ok - little too much bass for me, but that is highly subjective. Like the goobery retro style. Now I just need a velour jogging suite in burnt sienna.</t>
  </si>
  <si>
    <t>AE147S8W6KHEL</t>
  </si>
  <si>
    <t>Just the ticket for my old video game systems</t>
  </si>
  <si>
    <t>A2YR9KDKU1E7YU</t>
  </si>
  <si>
    <t>Product performs as expected and delivered on time</t>
  </si>
  <si>
    <t>A2XISTA3Q4YQ9L</t>
  </si>
  <si>
    <t>A1451VAMKBVBLF</t>
  </si>
  <si>
    <t>Love this.</t>
  </si>
  <si>
    <t>Love this.. It replaced one of those "seen on Tv " pieces of junk.  Love that it has the screw in the middle to attach it so it doesn't fall out every time you touch it.</t>
  </si>
  <si>
    <t>A265SU6RW4ZAPY</t>
  </si>
  <si>
    <t>Good quality cables and shipped on time.</t>
  </si>
  <si>
    <t>A1HY55N4J1DF8D</t>
  </si>
  <si>
    <t>A2H4INJPK49AF7</t>
  </si>
  <si>
    <t>WOULD NOT WORK</t>
  </si>
  <si>
    <t>Did not work!!!</t>
  </si>
  <si>
    <t>A25QGFV58AMAEU</t>
  </si>
  <si>
    <t>Easy solution for surges</t>
  </si>
  <si>
    <t>Not much to say, used it for my Garage Door Opener after a power surge fried it.</t>
  </si>
  <si>
    <t>AATQ4INDO32O7</t>
  </si>
  <si>
    <t>Works exactly as advertised. No noticeable affect on sound ...</t>
  </si>
  <si>
    <t>Works exactly as advertised.  No noticeable affect on sound quality, makes it so much easier for two kids to watch movies on my laptop during flights and roadtrips.</t>
  </si>
  <si>
    <t>A3BNYTWQ3J7I73</t>
  </si>
  <si>
    <t>I am OBSESSED with these things!!!</t>
  </si>
  <si>
    <t>OK, so I am OBSESSED with these things!!!  I needed to do some wire routing and didn't want to use the white clips into the wall/floorboard.  Then I spotted this (at Home Depot the first time).  Easy to install and run the channel along the wall.  The extra pieces are great too to make these channels run longer.</t>
  </si>
  <si>
    <t>AHCECJX3R5LOI</t>
  </si>
  <si>
    <t>works. its a cord</t>
  </si>
  <si>
    <t>A2OFIZJE75J0UL</t>
  </si>
  <si>
    <t>My gamer son is happy.  He gets 94mbps download now instead of the wide range of performance (or lack thereof) he was getting from his wifi connection.</t>
  </si>
  <si>
    <t>A20H2HTAJE7IH7</t>
  </si>
  <si>
    <t>Cheep and works!</t>
  </si>
  <si>
    <t>Works great, just what I was looking for.</t>
  </si>
  <si>
    <t>A3TMM7FMK6KVFT</t>
  </si>
  <si>
    <t>I am happy with this product</t>
  </si>
  <si>
    <t>They do what they are suppose to do. I can't complain. I am happy with this product!</t>
  </si>
  <si>
    <t>AGU2JCAAFL4MA</t>
  </si>
  <si>
    <t>Great product and fast shipping thanks</t>
  </si>
  <si>
    <t>A3UR8ZX14B6WHA</t>
  </si>
  <si>
    <t>Finder in the winder</t>
  </si>
  <si>
    <t>wonder winder is a wonder winder, great tool , i love it</t>
  </si>
  <si>
    <t>A11D21UV0WU8SY</t>
  </si>
  <si>
    <t>no defects and easily screws on lens</t>
  </si>
  <si>
    <t>ANZVZWROKTH68</t>
  </si>
  <si>
    <t>Sucks the power right out of the wall</t>
  </si>
  <si>
    <t>Wow! Sucks the power right out of the wall! Electric snake!</t>
  </si>
  <si>
    <t>A1Q8O0PZS04WSC</t>
  </si>
  <si>
    <t>Bushnell Binoculars are Fantastic!</t>
  </si>
  <si>
    <t>These are Fantastic! Top Shelf..... The Most Bang for your buck... Great Service. Thanks</t>
  </si>
  <si>
    <t>A1CQF71XR9F293</t>
  </si>
  <si>
    <t>nice and cheap but the holder needs help</t>
  </si>
  <si>
    <t>nice and cheap but the plastic holder it comes in should have come with 2 foam inserts (both sides of the filter) so the filter is better secured...especially while in transit.  it rattles around but this should be of little concern if the filter stays on the lens full time...or you have another holder for the filter when off the lens.</t>
  </si>
  <si>
    <t>A3EMHSFIBVSICE</t>
  </si>
  <si>
    <t>This may be good for photographers but if you need it for video ...</t>
  </si>
  <si>
    <t>Worked physically with the screwing onto my Sigma Art 18-35 but the polarizing of the filter presented very little change in canceling windshield reflection. Thats really the only reason why I bought it was for a short film involving a car scene. Oh well, that is 50 bucks down the drain. This may be good for photographers but if you need it for video work then stay away from it. I'm surprised because I follow Tiffen and they market themselves really well with glass and filters.</t>
  </si>
  <si>
    <t>A2JWVOKVSGDUMB</t>
  </si>
  <si>
    <t>Does what you need it for</t>
  </si>
  <si>
    <t>My girlfriend needed one for college. It works as advertised. I would recommend the cheapest one because they all do the sane basic thing.</t>
  </si>
  <si>
    <t>AW7L5IU6KIG23</t>
  </si>
  <si>
    <t>Worth it for peace of mind to protect lens.</t>
  </si>
  <si>
    <t>Does what it's supposed to do and does not produce any negative effects on the image.</t>
  </si>
  <si>
    <t>APLGX7G0OZ3EB</t>
  </si>
  <si>
    <t>Perfect for old Roland Juno synths</t>
  </si>
  <si>
    <t>Perfect match for my old Juno synths. The originals were (I thought) gone forever.</t>
  </si>
  <si>
    <t>Mmmmm tasty</t>
  </si>
  <si>
    <t>AXGIFJM3LGFJG</t>
  </si>
  <si>
    <t>can be better</t>
  </si>
  <si>
    <t>not bad but doesnt stay in place</t>
  </si>
  <si>
    <t>A1WM0I6V0R5J9W</t>
  </si>
  <si>
    <t>A1F9VZV0E10ACW</t>
  </si>
  <si>
    <t>Not worth buying</t>
  </si>
  <si>
    <t>Really foggy. I've had a lot of bushnell products and this one isn't good. It's real foggy. I'll just give it to the kid to play I guess</t>
  </si>
  <si>
    <t>AYVFSVKXNZTS</t>
  </si>
  <si>
    <t>Inexpensive</t>
  </si>
  <si>
    <t>A1ODOD0ZY14M0X</t>
  </si>
  <si>
    <t>A great item!</t>
  </si>
  <si>
    <t>Quality and build are excellent.  I bought it to try it on my LG Stylo but this phone will not recognize the device, it's the phone's fault, not the Slimport.  The Stylo just does not have video out through the USB.</t>
  </si>
  <si>
    <t>A3HGYJIELP5IB8</t>
  </si>
  <si>
    <t>king of the Canon prime portait lenses!</t>
  </si>
  <si>
    <t>Tac sharp, fast focus and the king of the canon portrait lenses. Great focal length if you have the room. Perfect outdoor portrait and headshot lens. The 2.0 f stop is pure magic. My go to lens...and the price is so low for an L lens. Paired with my 5D mk 1V the focus rate is nearly 100 percent. Great for an indoor sports lens as a bonus. I highly recomend this lens, even over the 85mm L lenses.</t>
  </si>
  <si>
    <t>A1BYKV410GMCOT</t>
  </si>
  <si>
    <t>Amazing View</t>
  </si>
  <si>
    <t>I think that I ordered these binoculars on a Wednesday and they arrived on a Saturday.  I have been very impressed with how great they work and how clear the view is.  I have been using them to spot shots on my target from a high power pellet gun.  I have my paper targets set out about 50 yards and can typically see my shots without a problem.  It has been a great help when spotting in my new scope.</t>
  </si>
  <si>
    <t>ABOKL9VZUKETS</t>
  </si>
  <si>
    <t>Replaces power cord for Liberty safe</t>
  </si>
  <si>
    <t>I have a Liberty safe in my garage and I've been using the silica dehumidifiers to keep the moisture out of it.  I decided to try some of the electric ones out because of the temperature fluctuations in the garage but when I went looking for the power cord that goes into the back of the safe, I couldn't find it anywhere.  The company that manufactures the safe doesn't sell just the power cord so I was either going to have to buy a whole receptacle kit or find another option.  Studying the pictures for this particular cord and comparing it to what I needed assisted in my decision to give this one a try.  My main concern was that there would be some minor difference not detectable from the photos that would render the cord useless.  Fortunately, the cord works like a charm and plugs right into the back of the safe, giving me power on the inside.  The craftsmanship of the cord appears to be good, the cord itself is plenty thick, and the price was incredibly cheaper than having to purchase a whole new receptacle kit just to get a new cord.  So while this power cord is commonly used for computer monitors, printers, and projectors...it will work in the back of Liberty safes too!</t>
  </si>
  <si>
    <t>A2VCAWDJMVQ6LE</t>
  </si>
  <si>
    <t>nah!</t>
  </si>
  <si>
    <t>After using it several times it would stop in the middle of a recording. It would make a squeaking sound then my VCR would just stop. When I turned it back on it would eject automatically. At first I thought that it was 1 defective tape out of the pack but they all started doing it after a while. I'm gonna but a different brand next time.</t>
  </si>
  <si>
    <t>A1HW4HJGCT6UZF</t>
  </si>
  <si>
    <t>good cable, suggested purchase.</t>
  </si>
  <si>
    <t>works well. using this to attach my projector mounted to my ceiling to my computer across the room. works very very well. suggested.</t>
  </si>
  <si>
    <t>A29B9C93R621V0</t>
  </si>
  <si>
    <t>Nice enough we  bought two sets</t>
  </si>
  <si>
    <t>A5ZF817GFZJBL</t>
  </si>
  <si>
    <t>Great, just what you need.</t>
  </si>
  <si>
    <t>AMY5TTBLZYN70</t>
  </si>
  <si>
    <t>Works great, flexible, easy to use.</t>
  </si>
  <si>
    <t>AXBFF6DEAWBUJ</t>
  </si>
  <si>
    <t>Sure helps when using lots of low current devices</t>
  </si>
  <si>
    <t>A32CH5W22U42C0</t>
  </si>
  <si>
    <t>Good CD Tower...</t>
  </si>
  <si>
    <t>Ordered 4 to store some of my CD's that I unboxed after 20 years... They work well for what I wanted... Stacked two high horizontally in bookshelves... Appear to be of good quality and should hold up... My suggestion would be to ship the rubber feet uninstalled and allow them to be used either horizontally or vertically... The tower works fine either way... so it seems to me this would add some versatility to how you want to position them... as it is I had to go buy some rubber feet and install them such that I can use the towers horizontally... and they work fine... The cost can add up if you need lots of them...$52 for 4 which only hold 120 CD's... I have over 300...</t>
  </si>
  <si>
    <t>A22IDP8YERZ79X</t>
  </si>
  <si>
    <t>Great choice for lightweight headphones</t>
  </si>
  <si>
    <t>These are very lightweight and have a great sound for the price range of them!  I got these for my daughter, who is forever losing/breaking her earbuds, and I'm happy that she is very happy with them.  They are light, soft, and put out a great sound for everything she needs from her phone.</t>
  </si>
  <si>
    <t>A2R6Z64H5R9W4F</t>
  </si>
  <si>
    <t>Good filter to protect lens.</t>
  </si>
  <si>
    <t>ASKEA7PJG5PI9</t>
  </si>
  <si>
    <t>Good for hunting</t>
  </si>
  <si>
    <t>AMXJILNFU4TNH</t>
  </si>
  <si>
    <t>As shown</t>
  </si>
  <si>
    <t>AHL2EVMN23K28</t>
  </si>
  <si>
    <t>My son loves it</t>
  </si>
  <si>
    <t>ANAXRFOFFYULM</t>
  </si>
  <si>
    <t>I was given a set of studio monitors with 1/4-inch input jacks. My THX receiver only has RCA so I bought these...thick and seemingly good quality construction.  There are no complaints and would buy them again if needed.</t>
  </si>
  <si>
    <t>A23148UYD78ON9</t>
  </si>
  <si>
    <t>enables me to run a lower shutter while shooting dslr video.  no quality loss that I can see.</t>
  </si>
  <si>
    <t>AR3N1VLW722V9</t>
  </si>
  <si>
    <t>GREAT HEADSET</t>
  </si>
  <si>
    <t>great headset for the price !</t>
  </si>
  <si>
    <t>A2A3R1DDF1Z4T3</t>
  </si>
  <si>
    <t>A2FKKGIR0QCN5J</t>
  </si>
  <si>
    <t>solves adapter problems I was having.</t>
  </si>
  <si>
    <t>AYZM7KS71649I</t>
  </si>
  <si>
    <t>Won't buy again</t>
  </si>
  <si>
    <t>The corner was damaged so not all of the item was usable. Not worth the trouble of sending back. Needed it immediately and the item is not entirely usable. I had previously reviewed this and my review rejected for some unknown reason. Now two stars for the trouble of having to rewrite it. This deserves an honest review. First I was disappointed with it but now feeling kind of cross.</t>
  </si>
  <si>
    <t>AAG8V7Y10GAJC</t>
  </si>
  <si>
    <t>There is nothing to say about this cable. It works as advertised. Not a superior musci quality, but works for me.</t>
  </si>
  <si>
    <t>A1EQJKFWBOYN0X</t>
  </si>
  <si>
    <t>OK as extension cable BUT IT WILL NOT SUPPORT HIGH ...</t>
  </si>
  <si>
    <t>OK as extension cable BUT IT WILL NOT SUPPORT HIGH SPEED CHARGING for iPad or other tablets. The cable will not allow current greater than approx 0.9 amp. That is, however, not unique to this cable. None of the USB extension cables that I have purchased so far allows high-speed charging current (at least 1.5 amps). Will keep looking.</t>
  </si>
  <si>
    <t>AJS652DP2K15X</t>
  </si>
  <si>
    <t>Love the netgear switches, I use unmanaged so never a problem.</t>
  </si>
  <si>
    <t>A2ABSBR5AZ6F0C</t>
  </si>
  <si>
    <t>Perfect backup for existing TWC remote</t>
  </si>
  <si>
    <t>ANZU54BJPNP37</t>
  </si>
  <si>
    <t>Splits you in two!</t>
  </si>
  <si>
    <t>Belkin makes good items. This splitter is great. Most splitters fail at one of the female parts or the earbuds hear a bunch of static instead of the real sound, but this splitter always works. It fits the most common 3.5mm jack headphones and earbuds. I definitely recommend this item if you are watching a movie with someone else or want to share music, etc. Do it!</t>
  </si>
  <si>
    <t>ADGXZIO4XQANM</t>
  </si>
  <si>
    <t>Great to have back up old school memory storage</t>
  </si>
  <si>
    <t>A1EO74Z1A2WQTQ</t>
  </si>
  <si>
    <t>A3NSPXI0F4RQOZ</t>
  </si>
  <si>
    <t>Excellent sound, nothing beats it near this price point, nothing.</t>
  </si>
  <si>
    <t>For headphones at this price point, they honestly cannot be beat.  More bass and clarity than other name brands near this price point....I know, I've tried the lot of them and has my daughter who goes through them like no tomorrow.</t>
  </si>
  <si>
    <t>A165S83IIXO82I</t>
  </si>
  <si>
    <t>9876050885</t>
  </si>
  <si>
    <t>Works great on my Nokia</t>
  </si>
  <si>
    <t>A2HXJSPV5HTGRR</t>
  </si>
  <si>
    <t>AYKCS2RA0JR2X</t>
  </si>
  <si>
    <t>The Belkin Audio Y Cable Splitter works as expected. ...</t>
  </si>
  <si>
    <t>The Belkin Audio Y Cable Splitter works as expected. I plug the Splitters earphone plug into my iPhones earphone jack, the plug the two RCA plugs into the RCA jacks on my Bose radio and viola I can hear my iPhone music in Bose quality audio.</t>
  </si>
  <si>
    <t>A1HD5WRNDJU8SS</t>
  </si>
  <si>
    <t>Pretty good buy.  Can't beat it for the price.</t>
  </si>
  <si>
    <t>Very nice sound quality, especially in light of the fact that VOIP usually has inferior sound quality.  This set really overcomes a lot of the tinny sound inherent in VOIP conversations.  And it's comfortable.</t>
  </si>
  <si>
    <t>A31M096J28H0AG</t>
  </si>
  <si>
    <t>A3PP1KBWQKN4O6</t>
  </si>
  <si>
    <t>Hard to use. I'd much rather have something that ...</t>
  </si>
  <si>
    <t>Hard to use.  I'd much rather have something that sticks to the back of photos.</t>
  </si>
  <si>
    <t>A24DEBBO9GJ7NW</t>
  </si>
  <si>
    <t>Works With Windows and Kubuntu</t>
  </si>
  <si>
    <t>Works well with Windows 7 and Kubuntu. I have only used it to watch a movie on DVD, so I know that works good. Have not yet used it for CDs or to write to.</t>
  </si>
  <si>
    <t>A32C3DE7APUDKY</t>
  </si>
  <si>
    <t>Awesome switch!</t>
  </si>
  <si>
    <t>I replaced this with a very old Netgear that had high powered fans and it was very loud! This one is way smaller and has no fans. I use all 24 ports. I have this mounted above my suspended ceiling and it works great!</t>
  </si>
  <si>
    <t>AF30W6VYOTF7H</t>
  </si>
  <si>
    <t>Perfect &amp; good price.</t>
  </si>
  <si>
    <t>This was just what I needed. It worked great to hook up my stereo to my Acer Aspire laptop. . The one end went in the headphone jack of my laptop and the other to my stereo. I like the 10 ft. cord .The one my husband got a radio Shack was only 6 ft. and cost $13. This works great!</t>
  </si>
  <si>
    <t>A9PBD9UQZQOJM</t>
  </si>
  <si>
    <t>Not For Samsung 3D 46 inch TV</t>
  </si>
  <si>
    <t>We got this for our 46 inch 3D Samsung TV. It did work but we had to play with it and ended up using only one bolt on the four arms at either end; and also had to buy extra spacers so that the bolts did not sink into the TV. Once we figured that out it was only a matter of mounting. Be sure you mount it on a stud. For the position we wanted it at we actually had to add a stud and while at it we wired all the 115V , HDMI, coax and Audio wires through the wall.  Half instructions are in a tiny print on the box and the other half is on the inserts. That's not good. I like my manuals all stored in one place for future use.</t>
  </si>
  <si>
    <t>AP2B3CJ71R0Y6</t>
  </si>
  <si>
    <t>this lens has been a great addition to my set, great shots.</t>
  </si>
  <si>
    <t>A1A4MAEB4LTJ6G</t>
  </si>
  <si>
    <t>Really do not do that much to reduce outside noise.  Sound quality is decent, but these are heavy.  I have been unable to wear them for extended periods because they are not very comfortable, even after tweaking them for a better fit.</t>
  </si>
  <si>
    <t>ATOJ9EGXSKY0C</t>
  </si>
  <si>
    <t>Recordable CD's</t>
  </si>
  <si>
    <t>good clear recordable CD's, fit about 22 songs</t>
  </si>
  <si>
    <t>A6EM5A212B245</t>
  </si>
  <si>
    <t>Buen producto,</t>
  </si>
  <si>
    <t>A1LAQPLFW3QSXR</t>
  </si>
  <si>
    <t>What I expected to get.</t>
  </si>
  <si>
    <t>A1AM0LBFQNVPYA</t>
  </si>
  <si>
    <t>Good quality glass protective lens and filter for Nikon DLSR</t>
  </si>
  <si>
    <t>A2POBH23CRZONP</t>
  </si>
  <si>
    <t>AVFKYFD3CH96E</t>
  </si>
  <si>
    <t>Bookaholic!</t>
  </si>
  <si>
    <t>I'm a bookaholic.  I go thru more books and reading lights than you could ever imagine.  This is the best book light!  I can position it right where its needed.  I don't use the clip much--maybe  just to clip it to a blanket or mini blinds....  It takes batteries, and its led, so it doesn't suck the life right out of your batteries. AAA+++++++++</t>
  </si>
  <si>
    <t>A2RXYH4I7LG1SV</t>
  </si>
  <si>
    <t>Sound better than many hundred dollar headphones that spend more on advertisement than research</t>
  </si>
  <si>
    <t>I bought it elsewhere but buying on Amazon would allow better protection against DOA and for returns. If you do scientific measurements (like frequency response, CSD, impulse responses) on sportapro and portapro, you will find that both are near identical. They seem to share the same drivers and only have a slight difference in ear pressure when you wear them.  This is an excellent buy because both this and portapro offers good sound. I have tried out many different headphones before, from a dollar ones to thousand dollars ones (not own by me but during tryouts and festivals), and will say sportapro offers a sound that stands in the mid ground, that is a clear winner compare to stock apple earbuds, and only slightly disadvantageous compare to the new earpods. There are many hundreds dollars headphone worse than this in sound (say dre beats) which can be proven using scientific measurements.  Comfort on head: 3 stars. This headphone is light enough for you to forget its existence until you take it off, where it will catch your hair and make you lose a few strands.  Noise-cancelling: no stars. You can hear your surroundings and the people outside can hear you.  Design: 3 stars. You can fold it into fist size and carry it around, which many headphones cannot do. The metal band can swivel backwards but I rarely found that useful. The foam earpad goes bad fairly quickly, especially if you run and sweat got on it.  Sound: 3.5 stars. Bass is not too tight and can be overpowering the mid frequencies, but not too much. There is clarity and openness in the sound this headphone makes. Despite its sound does not accurately follows the original (if you compare the waveforms of song on your CD to sound made by this), it is fun to listen and the lifetime warranty gives you a peace of mind.</t>
  </si>
  <si>
    <t>can' use</t>
  </si>
  <si>
    <t>I can't use these because I cannot get them to focus...but I think it's a problem with my eyes and I should use a monocular instead.</t>
  </si>
  <si>
    <t>A150RGRKBY6B8C</t>
  </si>
  <si>
    <t>Very good filter.....</t>
  </si>
  <si>
    <t>Awesome filter.  Fits perfectly.  Love the tiffen brands.  Very high quality and durable.  Arrived extremely fast.</t>
  </si>
  <si>
    <t>A1NP48RSVDEGFJ</t>
  </si>
  <si>
    <t>Would like to shorten them just one notch</t>
  </si>
  <si>
    <t>These work well but are a little large. Would like to shorten them just one notch.</t>
  </si>
  <si>
    <t>A1DVFJUMPISX0E</t>
  </si>
  <si>
    <t>Good deal for this cable and came with fast shipping.</t>
  </si>
  <si>
    <t>Ok, what I expected.</t>
  </si>
  <si>
    <t>A1AEE7GBX0ADWH</t>
  </si>
  <si>
    <t>I can hear lyrics now! :)</t>
  </si>
  <si>
    <t>Wow. The positive reviews were right on. "Analogue" (in this case) blows away Bluetooth for quality of sound transmission and reproduction. I have the Flexsmart X3, and I didn't realize how much fidelity I was missing. I'm understanding Jesus Lizard lyrics I didn't hear clearly before! :) Even with this chintzy thing spraying a twisty wire all over my dash. Makes you wonder about how much progress has really been made over time in terms of practical technological improvements, at least for consumer gear.</t>
  </si>
  <si>
    <t>AUF9S8WC06WPG</t>
  </si>
  <si>
    <t>It is only an adapter for a DVI to VGA ...</t>
  </si>
  <si>
    <t>It is only an adapter for a DVI to VGA. I accidentally purchased the wrong type. There are several types of DVI adapters, but the most common are DVI-I and DVI-D. Ensure you look carefully at what type of connection you have on your computer.</t>
  </si>
  <si>
    <t>A2K8H682ACJC2W</t>
  </si>
  <si>
    <t>it works, buy it</t>
  </si>
  <si>
    <t>AA6R4BDWAHZF3</t>
  </si>
  <si>
    <t>Took a while, but everything great</t>
  </si>
  <si>
    <t>A1YPJELAY1GHTA</t>
  </si>
  <si>
    <t>I use this film for my Nikon FG, and I've had no complaints! The pictures are sharp and clear. I will keep buying!</t>
  </si>
  <si>
    <t>A3DN0Q1T4DPAVY</t>
  </si>
  <si>
    <t>Incredible sound</t>
  </si>
  <si>
    <t>This system has unbelievable sound at high and low ends.  Sound is nothing like a small set of computer speakers, plays more like a large stereo system.  The ONLY reason I gave it 4-stars instead of 5-stars is because I would like for it to have a separate controller for fine tuning and an off/on switch.  In order to make adjustments to base and treble and other settings you have to do it from your computer's speaker settings or whatever software you play your music through.</t>
  </si>
  <si>
    <t>Great film! I use this for my Nikon FG ...</t>
  </si>
  <si>
    <t>Great film! I use this for my Nikon FG and have had no complaints. Here are some pictures that came out of using this film</t>
  </si>
  <si>
    <t>ATKIVVVF5MN3L</t>
  </si>
  <si>
    <t>Good price and works well!</t>
  </si>
  <si>
    <t>ACPUPPXX158YO</t>
  </si>
  <si>
    <t>For what they are, fantastic</t>
  </si>
  <si>
    <t>These are 5-star headphones _in context_. Compared to a pair of audiophile super-engineered headphones, of course not. But for a pair of headphones you can toss in your backpack and take with you for under 15 bucks? Really, really good headphones. Clean sound, surprisingly strong bass. A bargain!</t>
  </si>
  <si>
    <t>A1WE8J564W037Z</t>
  </si>
  <si>
    <t>Made a great pair of  needed mono cables!</t>
  </si>
  <si>
    <t>I needed a couple of mono 1/4" phone to RCA phono cables - this cable just needed a little tug to separate the two channels. So now I have two mono cables - a red connector one and a white connector one! Decent quality, too - and they both work perfectly - no hum or clicks while slightly wiggling the socketed cables. I am happy!</t>
  </si>
  <si>
    <t>A26CDIM2XBLLLL</t>
  </si>
  <si>
    <t>Fast Shipment Product as Advertised</t>
  </si>
  <si>
    <t>A2NUWASJTPN7RO</t>
  </si>
  <si>
    <t>The EASIEST way to make loose cables behave when you can't stick them in the wall!</t>
  </si>
  <si>
    <t>Took loose cables underfoot and on-wall and made them behave. My kids can't kill them anymore, and this looks much more attractive! The included various corners made it easy to make a multi-angle twist onto a window sill look very clean and well-installed.</t>
  </si>
  <si>
    <t>AQ8OM6880OPIO</t>
  </si>
  <si>
    <t>Verify the seller and you won't be sorry!</t>
  </si>
  <si>
    <t>This listing is for an ORIGINAL OEM APC battery. They key word is original. If you get an original one, there isn't much to say about this product. It is exactly what you are looking for. If you read some of the lower rated reviews it's usually because the item the buyer received was a knockoff and not original APC battery. So if you want to be sure you get an APC battery then confirm with the seller before ordering that you will receive an original battery.  Also, if you buy a refurbished/used battery, even if it is an original APC battery you probably won't get the free return shipping label to send back your expired battery. So if this is important to you then be sure to get a new battery.</t>
  </si>
  <si>
    <t>Works well with Toshiba LED TV</t>
  </si>
  <si>
    <t>Not sure why this didn't work for some people.  I connected PS-2 to Toshiba's LED TV.  It works as it should and no trouble noted so far.</t>
  </si>
  <si>
    <t>AORG6DYGY99B3</t>
  </si>
  <si>
    <t>Does the job with some road bumps</t>
  </si>
  <si>
    <t>Doesn't stay on when you have the device pointed upwards. It stays on fine when lying on a flat surface. I am guessing there are battery contact issues.</t>
  </si>
  <si>
    <t>A3LFI6MYX7XY42</t>
  </si>
  <si>
    <t>Nice Product &amp; good price !!!!!!</t>
  </si>
  <si>
    <t>AR2N6KLCQIR6</t>
  </si>
  <si>
    <t>great! Thick cable's</t>
  </si>
  <si>
    <t>great! Thick cable's...I use it from laptop to numark npm-100 powered monitors...no problems at all...just peel the wires by hand to the desired length you need, plug in and go!</t>
  </si>
  <si>
    <t>AGM0UKA7QQUQB</t>
  </si>
  <si>
    <t>Economical. Durable. Affordable.</t>
  </si>
  <si>
    <t>Economical.  Durable.  Affordable.</t>
  </si>
  <si>
    <t>A2UH7LMPAMWC2A</t>
  </si>
  <si>
    <t>HEAVY DUTY!! Actually very heavy.</t>
  </si>
  <si>
    <t>A21URF26TM5EGU</t>
  </si>
  <si>
    <t>This tool kit, have everything you need to fix  computer problems, but it have many tools you will never use.</t>
  </si>
  <si>
    <t>A3FZQFXIXGAUCI</t>
  </si>
  <si>
    <t>A3FGG4FEI4AAZV</t>
  </si>
  <si>
    <t>SONY Diskettes have been good to me since 1983!</t>
  </si>
  <si>
    <t>What can I say.  Sony diskettes are are Sony diskettes.  The work flawlessly.  I have been doing this since 1983 and I know from whence I speak. Buy some.</t>
  </si>
  <si>
    <t>A24A67A74AJA4</t>
  </si>
  <si>
    <t>Nice CPL</t>
  </si>
  <si>
    <t>Good quality lens filter at a fair price.  Tiffen is quality merchandise.</t>
  </si>
  <si>
    <t>A1CI2B4WNIJDZX</t>
  </si>
  <si>
    <t>Worth even more than the price of it by far.</t>
  </si>
  <si>
    <t>My girlfriend has been using this case for over a year now, and she uses her phone A LOT. It has even been dropped several times, only has minimal wear to show for it. She uses the snap button that she didn't think she would like more than a magnet type clasp to hook her finger in with the case folded back to use as a holder for making phone calls. Anker so far has impressed me by all of their products.</t>
  </si>
  <si>
    <t>AENDCU507E2TI</t>
  </si>
  <si>
    <t>So far they work. Haven't had any storms to ...</t>
  </si>
  <si>
    <t>So far they work.  Haven't had any storms to test them out.</t>
  </si>
  <si>
    <t>A17ZIKC9M4QHII</t>
  </si>
  <si>
    <t>Doesn't block as much as the more expensive models but works well for the price.</t>
  </si>
  <si>
    <t>A2PN8VO1BZWZRI</t>
  </si>
  <si>
    <t>Love It, It was an Easy Installation</t>
  </si>
  <si>
    <t>Love It, It was an Easy Installation, Providing Clean Clear Powerful Bass! Nice Fit, &amp; Clean Clear Bass Response, I've Had mine about a year, &amp; can't speak poorly of it, as of this post...</t>
  </si>
  <si>
    <t>A1MQVF2HC6QFP1</t>
  </si>
  <si>
    <t>The right cord</t>
  </si>
  <si>
    <t>Appears to be just what I needed for a project I was working on.</t>
  </si>
  <si>
    <t>A2G4A9331KNPXM</t>
  </si>
  <si>
    <t>Great Cable, Great Price</t>
  </si>
  <si>
    <t>This cable works perfectly.  Pros: * Cat 6 will avoid obsolescence when future speeds increase. * It is thick and durable. * You can twist and bend it without any fear of breaking the wiring inside. * The plastic plugs at each end are solidly attached and don't wiggle when plugging them into your port. * The price is low * Tons of colors to choose from which helps to organize your wiring.  Cons:  None.</t>
  </si>
  <si>
    <t>A178E5UYE73LYM</t>
  </si>
  <si>
    <t>works alright and the wind up feature is nice to save on space</t>
  </si>
  <si>
    <t>works alright and the wind up feature is nice to save on space.  The clip to attach to your antenna is okay but not great, body is rather cheap and not very robust.  Gets the job done though</t>
  </si>
  <si>
    <t>AABK5UTX0UK71</t>
  </si>
  <si>
    <t>There is a screw in the middle which I didn't ...</t>
  </si>
  <si>
    <t>There is a screw in the middle which I didn't bargain for, I have not been able to fit it over my plug quite well even after removing the screw so it is now gathering dust. Starting to think I need to get back my money</t>
  </si>
  <si>
    <t>A1F19ZXFNJ3DX1</t>
  </si>
  <si>
    <t>Great product, but you'll need better adhesive</t>
  </si>
  <si>
    <t>Works great and looks awesome! My only issue is that the adhesive wasn't good enough,</t>
  </si>
  <si>
    <t>Great product with very bright LEDs</t>
  </si>
  <si>
    <t>Great product with very bright LEDs.  The construction seems to be very well made.  Comes with adhesive back but I have had to use some 3m double sided tape after about a day....you wouldn't need this if you were placing the lights on the top of something.</t>
  </si>
  <si>
    <t>A3P6BFHGLDJ80J</t>
  </si>
  <si>
    <t>Fixed this gamer's woes. NOT!</t>
  </si>
  <si>
    <t>I got two of these or my game systems. I ran the output of one into an input of the second and it works beautifully. The picture of all my systems is bright and clear as if they were connected to the tv directly. Now I just need to label the buttons!  Ok, now they won't let me play any system but my Wii. So I'm still searching for a multi-connection box that WORKS!</t>
  </si>
  <si>
    <t>A1SKMND75LYQOA</t>
  </si>
  <si>
    <t>Sturdy and pretty. :)</t>
  </si>
  <si>
    <t>It's a sturdy case, as well as a beautiful color. Definitely recommend this cover for your phone.</t>
  </si>
  <si>
    <t>A1DY292O0TPB06</t>
  </si>
  <si>
    <t>Best speaker stands!</t>
  </si>
  <si>
    <t>Great stands. Easy to assemble. Very stable on hard wood floors. Holds my Infinity Primus P163's just fine. Awesome product.</t>
  </si>
  <si>
    <t>AI8Q6FH9W4OLF</t>
  </si>
  <si>
    <t>works great. it is always good to have backup cables and this one works great and replaced my old one.</t>
  </si>
  <si>
    <t>A27RFRHO8X48LP</t>
  </si>
  <si>
    <t>Must own for photographers</t>
  </si>
  <si>
    <t>Excellent value, quality build - would buy again! I didn't expect this thing to be any less than a complete POS and I'm very excited by it actually being fantastic quality. This is way better than being told by a local camera shop that these filters cost $80!</t>
  </si>
  <si>
    <t>A32FOBK8DUVQGI</t>
  </si>
  <si>
    <t>Very good sound ofcourse</t>
  </si>
  <si>
    <t>Gotta love Polk ceiling speakers.  They always sound great and the  8" speakers have a decent thump in the ceiling.  Only wish I had pre-wired the hole house for speakers.</t>
  </si>
  <si>
    <t>A18FO6832LOCKS</t>
  </si>
  <si>
    <t>I bought these to protect the hundreds of photographs my mom has in boxes. They were very durable, and have served my mom well. They didn't ruin the photographs either. These are perfect for scrap booking, too.</t>
  </si>
  <si>
    <t>A2VIZ3GQZ0O6F6</t>
  </si>
  <si>
    <t>Colourful, Effective Cable Ties</t>
  </si>
  <si>
    <t>The only thing I wish these had was some means to loop through, so that they could be attached securely to one end of the cable. Otherwise I just wrap one end around the cable and staple the two ends together, and now it's "permanently" tethered to one end.  I guess the only other downside might be that the option to purchase a single colour was not available. What if you want to have only one colour for your cables, so that they don't end up being in your partner's case?  And I suppose the colours could've been brighter.  But they do look nice, and there's plenty of length to handle just about any normal length of cable being wrapped up.</t>
  </si>
  <si>
    <t>What's not to like?</t>
  </si>
  <si>
    <t>The item was delivered on time and is as advertised. It is of good quality, makes a firm connection and works as it should for a lot less than the competition.</t>
  </si>
  <si>
    <t>A3NV5FGX3PEX7W</t>
  </si>
  <si>
    <t>Tried and true</t>
  </si>
  <si>
    <t>I need this for old serial equipment. A long time ago we got one of these at work. I'm glad I could find this old model that I know works great for me.</t>
  </si>
  <si>
    <t>AVYFF7FX458OA</t>
  </si>
  <si>
    <t>Love these things.. easy to install, great adhesive.. and looks great!</t>
  </si>
  <si>
    <t>these are great, looking forward to ordering more for the office. easy to cut and look GREAT- the adhesive is really great too. VERY happy with this purchase and the wire management they provide.  Cons. It's not really the products fault.. but keep in mind that it's small (in order to look slim and good) - you can fit 4 chords in there (smaller ones) maybe 5 if you really squeeze it..  pros. what was mentioned above - awesome durable quality.. looks GREAT installed.. and easy to work with. buying more for sure!</t>
  </si>
  <si>
    <t>A2569ZBUVVKLED</t>
  </si>
  <si>
    <t>Great Quality Bag from Canon</t>
  </si>
  <si>
    <t>This bag is absolutely perfect if you ignore the false advertising. You will NOT be able to fit as many lenses or camera bodies as it says you can. But you probably already knew that, so I'll get to the important part.  You can probably fit one body and two (or three, if you took out the pads) lenses, or one lens and two bodies in the bag. The most important thing about this bag has to be the metal clips for the shoulder strap, by far. Most bags use plastic clips that will break eventually, but these feel very heavy and solid. It's also very well padded with customizeable pads on the inside to fit your needs.  The strap is also nice and comfortable. Sometimes I have to film high school football games, and for this past one I had brought my SLR and had the bag over my shoulder for 3-4 hours with little discomfort.  Overall, if you have a minimal camera setup with one body and a few lenses, this bag is for you; however, if you have something a little more, like multiple bodies or more than one telephoto lens, then go with something much bigger.</t>
  </si>
  <si>
    <t>A1GYV9PJ0U8ERX</t>
  </si>
  <si>
    <t>A trip back in time</t>
  </si>
  <si>
    <t>We bought a VCR for nostalgic reasons.  We, like everyone else, got rid of our VCR back when we made the transition to DVD, but in the last couple years we longed for a bit of nostalgia, so we bought a VCR, some tapes and these blank tapes to re-experience what it was like watching VHS as kids. These are good tapes. They play well.</t>
  </si>
  <si>
    <t>A2ZBCBD0R8S72V</t>
  </si>
  <si>
    <t>Very good sound!</t>
  </si>
  <si>
    <t>For $10 these are fantastic headphones! They're in your ear type of headphones so if you're not used to that, it may feel wierd at first using them.  The sound reproduction is very good!</t>
  </si>
  <si>
    <t>A70Z8EXZBDY6I</t>
  </si>
  <si>
    <t>Worked well to start but quickly degraded.</t>
  </si>
  <si>
    <t>It worked well for a few weeks now any 1/4 unbalanced cord I connect has interference that changes when you wiggle the cord/connector.  The metal housing is not sturdy wither.  It moves in the middle which also generates noise on the channel.</t>
  </si>
  <si>
    <t>A3FLWMTK4R1G1W</t>
  </si>
  <si>
    <t>Works well for voices.</t>
  </si>
  <si>
    <t>Worked well for my purposes.  I wanted a sound track to go with action I recorded on my PC monitor.  This very inexpensive microphone did a very good job.  Note that to make this work, the mic. needs to be placed close to the speakers.  Not high fidelity as you would expect from the price, but voices come through very clearly.  I may purchase a better mic. for music.</t>
  </si>
  <si>
    <t>A15P8BEN7K27O5</t>
  </si>
  <si>
    <t>The configuration Cable needed.</t>
  </si>
  <si>
    <t>What can I say it's a cable that works :). Seams like the only place to get a short cable with a 90 right angle is online. Fry's, Best Buy or Sam Ash does not carry this configuration. I did not check Radio Shack..</t>
  </si>
  <si>
    <t>AT28RL25Q2OLK</t>
  </si>
  <si>
    <t>Decent for Low Cost Alternative</t>
  </si>
  <si>
    <t>I was looking to purchase a few low cost headphones for computer use in my house with 2 children.  I chose the over the ear type instead of buds because we were losing buds at the rate of 2 or 3 a week (seriously) between our house and our mini-van A/V setup. I figured over the ear headphones would be harder to lose for the kids and easier for me to find since 1) they were bigger and 2) the kids did not want to be seen outside the house with these :-). Also, losing headphones at this price point versus $20 ear buds is a little more tolerable.  Simply stated, for the price point, they cannot be beat.  Build quality was not bad at all and I would classify them as durable.  In fact, on the two sets I purchased, I found it to be better than expected. In terms of design, I think the best word to describe it could be: utilitarian.  The headphones are very light weight. We found the cord more than long enough to plug into the headphone port of our monitors or laptops.  BUT, if you need to run the cord a long length, like to the back to a CPU under the desk, you will need a simple extension such as&amp;nbsp;&lt;a data-hook="product-link-linked" class="a-link-normal" href="/Stereo-Headphone-Extension-12-feet-3-5mm/dp/B001423GZO/ref=cm_cr_arp_d_rvw_txt?ie=UTF8"&gt;Stereo Headphone Extension 12 feet 3.5mm&lt;/a&gt;.  The over the ear padding was more than sufficient for its purpose in my opinion. However, other reviewers have remarked otherwise. The headphones are adjustable enough that they fit a wide range of heads in my house from mine, to both my 6 and 12 year old.  Sound quality is OK.  That's about it. However, that was all I was looking for.  For serious sound, my children and I rely on better quality ear buds anywhere from the $8 to $35 range.  For the right purpose, you will not be disappointed in these headphones.</t>
  </si>
  <si>
    <t>A3OVCNV7N1RMYA</t>
  </si>
  <si>
    <t>Cleans the heads in between the dubbing of my old VHS to DVDs. Very pleased, and it was inexpensive !</t>
  </si>
  <si>
    <t>A2OTAB4IBK2OK0</t>
  </si>
  <si>
    <t>Will buy again</t>
  </si>
  <si>
    <t>This 10 pack of audio tapes will work well for recording sermons on an old recording system.  Price was right.</t>
  </si>
  <si>
    <t>A2MJRVEQ323GDJ</t>
  </si>
  <si>
    <t>These headphones are awesome!!</t>
  </si>
  <si>
    <t>They work awesomely and for the price they perform above expected. I was going to buy another model from this manufacturer, more expensive, meant for listening to music played vis instrument over electronic media (electric guitar). But a friend had these i used them on a number of occasions and elected these instead. Great headphones great response. Id give 10 stars.</t>
  </si>
  <si>
    <t>A2E2WZ7AUM2CDM</t>
  </si>
  <si>
    <t>Very great!</t>
  </si>
  <si>
    <t>This is a good little cord--I picked it up to plug into my laptop when it was at my desk which is 95% of the time ironically.  I ended up cutting off that little tab cover with an exacto knife so I could get to the depresser-tab better.  Otherwise it was next to impossible to get the tab depressed enough to remove the plug.  So this is great if you plan to leave the cord plugged in, but if you plug/unplug regularly, I would recommend cutting that little cover off.  Now everything works like a dream, the connection is good quality and I have had no issues whatsoever.  Highly recommended product...much less a great price also!!!  :D</t>
  </si>
  <si>
    <t>AGDISHW5VMMNW</t>
  </si>
  <si>
    <t>Camera is useless without film</t>
  </si>
  <si>
    <t>I have great respect for Amazon.com but I am puzzled why they continue to offer a product that is essentially useless since film is not generally available. The camera was a quality product but film for this camera, and most other Polaroid cameras was discontinued years ago. The only choice is to pay a very high price for vastly outdated Polaroid film or spend even more for film from a "start up" company which may already be out of business.</t>
  </si>
  <si>
    <t>A1BPYJUI7TGHUU</t>
  </si>
  <si>
    <t>Bought these to hook up my laptop to my TV Great picture and sound, holding up great I have used two of the together, and didn't lose any picture or sound quality</t>
  </si>
  <si>
    <t>A2548ELQMB9QEN</t>
  </si>
  <si>
    <t>Roomy Camera Case/Bag</t>
  </si>
  <si>
    <t>This camera bag holds our camera, an extra lens, and cords.  It is roomy and it protects our camera from getting damaged.  The camera bag is light and well padded.</t>
  </si>
  <si>
    <t>A16HP67BY6WCE8</t>
  </si>
  <si>
    <t>Installed in Charger</t>
  </si>
  <si>
    <t>Installed in 69 Charger = Height was just right to fit in the middle of the rear deck speakers installed in the trunk on the rear hump. Sounds good has just about enough deep sound. Compliments the JBL Rear deck speakers pretty good.</t>
  </si>
  <si>
    <t>A21L7QYJRLT4YV</t>
  </si>
  <si>
    <t>Junk, don't waste your money!</t>
  </si>
  <si>
    <t>Very poor quality Cable Ties, not GB brand as advertised.  I bought these about 6-months ago for an Outdoor Antenna Project and just now got around to getting it done, too late to return them.  Any amount of force at all and they just break, total junk!</t>
  </si>
  <si>
    <t>ADPGE1X85GNDH</t>
  </si>
  <si>
    <t>Tiffen 82 mm polarizer</t>
  </si>
  <si>
    <t>I needed a polarizer for my 18-35 mm lens, looked over what was available and bought the Tiffen.  Works great easy on and of the lens, full coverage with no vignetting</t>
  </si>
  <si>
    <t>A26YJFNGPVEAUZ</t>
  </si>
  <si>
    <t>The Canon Remote Switch R560 E3 works great. The cord is a bit short....I think its maybe 2 ft. I would have liked to see it come with a 36" cord.</t>
  </si>
  <si>
    <t>A1I611ZO93LZ0Q</t>
  </si>
  <si>
    <t>B000067V23</t>
  </si>
  <si>
    <t>I wish they would start producing these again.</t>
  </si>
  <si>
    <t>I ordered this phone because I have had one for about 20 years.  The only difference is this one has two lines and that's what I needed a new one for.  Otherwise, I'd still be using the old one I have. The build quality on these phones is nothing short of amazing.  The one I have that is 20 years old is in my barn office.  It still works great and it gets a LOT of use and by a LOT, I mean 1-2 hours a day 7 days a week for 20+ years.  This phone is made the same way and should last just as long.  The sound quality is excellent, both from the handset and speakerphone.  I've read other reviews on the AT&amp;T phones having great sound so I purchased one from Wal-Mart.  The AT&amp;T doesn't sound bad at all, but it doesn't compare to the sound quality of this phone.  Also, the AT&amp;T phones are not as customizable as this phone is.  Remember, they don't make these new anymore.  I was lucky and found NOS (New Old Stock) at a reasonable price.  One more thing - On my old phone the Caller ID still works and displays, but the back light went out several years ago.  I assume it needs a new bulb/LED.  The same thing happened on my metal detector and I had an electronic repairman fix it.  I think I'll do the same for my old phone.  Just to clarify... You did read that right.  These phones are made so well and last so long that I'm going to have an old one REPAIRED instead of throwing it away. (If you can call a bulb replacement a repair)  Now that should say something.</t>
  </si>
  <si>
    <t>A3EPP66E2OLBKK</t>
  </si>
  <si>
    <t>privacy</t>
  </si>
  <si>
    <t>If you are standing directly over someone's shoulder you cannot see the screen. However,  it doesn't give  you complete privacy if someone is  looking at the screen from the  left side of the it.</t>
  </si>
  <si>
    <t>A3UGCKULLHJ01E</t>
  </si>
  <si>
    <t>I was looking for an ieee 1934 4-Pin/6-Pin for a while down here in Panama and all were quite expensive.  This cable filled all my expectations. And the price was the best part.</t>
  </si>
  <si>
    <t>ACQL06Y00GI08</t>
  </si>
  <si>
    <t>Functions well</t>
  </si>
  <si>
    <t>A regular long ethernet cord that shows no signs of wear. However, it does not catch in ethernet slots (it sometimes slips out).</t>
  </si>
  <si>
    <t>A2QUKI8AR0C09X</t>
  </si>
  <si>
    <t>Works like they should</t>
  </si>
  <si>
    <t>Good price and they work just fine. I had a hard time finding this particular configuration.  I used it as part of a scheme to allow my dad to listen to the TV via headphones with a separate volume control. This cable plugged into RCA jacks in the back of his TV, the phono end plugged into a headphone amplifier.</t>
  </si>
  <si>
    <t>AYLL2F3ROSY7W</t>
  </si>
  <si>
    <t>much better than the wireless</t>
  </si>
  <si>
    <t>I had a wireless remote and I wasn't happy with this. The wired remote is much reliable and is working as expected. no need for batteries.</t>
  </si>
  <si>
    <t>A5WTJOSGRDE9G</t>
  </si>
  <si>
    <t>gps cable</t>
  </si>
  <si>
    <t>The cable works great!! Bought a used gps and needed this cable for updates!!When ordering make sure you order with the right end, mine was a mini-B end. Will buy from again!!</t>
  </si>
  <si>
    <t>A1IF1KAHUTAXLH</t>
  </si>
  <si>
    <t>RCA Jacks</t>
  </si>
  <si>
    <t>I had this fit for my record player that connected to my computer. It worked like a charm. Can't complain, very inexpensive way to get your record player to work without buying a converter.</t>
  </si>
  <si>
    <t>A3RU10O4KAN4MT</t>
  </si>
  <si>
    <t>For the money, these are excellent. I'm not very discriminating so can't comment on fidelity; I use these for my electric piano. They cover my ears well, provide clear sound and are comfortable for extended (one hour or so) wear. Also they're cool looking....</t>
  </si>
  <si>
    <t>A2FVRWDYVUDRYW</t>
  </si>
  <si>
    <t>3M Monitor Privacy Screen</t>
  </si>
  <si>
    <t>The screen arrived ahead of the expected delivery date. I ordered two and they arrived on the same day, but in separate well-packaged large boxes. There are no written instructions, only pictures; however, it was easy to position it on my monitor. The clear adhesive tabs adhere to the monitor very well, just be sure to clean the edges where you will place the tabs before applying them to the monitor. I was even able to reposition them a couple of times and after two weeks of use, I have not had any problems with them staying attached.  The screens work exceptionally well. One side has a glossy finish and the other has a flat matte finish; so you can choose which you like best. Once I adjusted the position of my monitor so that anyone approaching would see it at an angle, it appears that the monitor is turned off.  My co-workers initially thought I was only using one of my monitors. If you can't adjust the position of your monitor to create the correct angle, there is very little, if any, privacy created by the screen.  I have two monitors, but can only position one at the correct angle, and therefore could only get the full affect of the screen on only one monitor.</t>
  </si>
  <si>
    <t>A39B22Q0IHGZBY</t>
  </si>
  <si>
    <t>An economical haze filter is a useful accessory for scenic and landscape efforts. Easy to mount and remove. Does not interfere with autofocus or zoom functions.</t>
  </si>
  <si>
    <t>A1I0L98LT8GWS</t>
  </si>
  <si>
    <t>Nikon D3100 Auto-focus is impaired with this filter</t>
  </si>
  <si>
    <t>I have been a fan of Tiffen filters for decades, and I have always purchased UV/Skylight filters to protect my lenses. Inadvertent scratches and nicks are inflicted on the filter rather than the lens glass, and this simple investment has saved me a considerable amount of money over the years.  When using this filter with my Nikon D3100, however, I have found that the auto-focus function is impaired to the point that the camera is unable to automatically focus in average indoor light. The resulting images are either out of focus or the camera fails to focus altogether. Once I remove the UV Protector filter, the functionality is restored. I don't experience this impairment under outdoor lighting or studio lighting conditions.  I don't know if other camera/lens brands experience the same drawback, but this cripples the Nikon D3100 auto-focus technology indoors since the camera focuses pre-flash.  If you rely on the auto-focus capabilities of your DSLR for candid indoor photography and you notice problems with focus, this filter might be the culprit.</t>
  </si>
  <si>
    <t>A37JW5I5RMWPK5</t>
  </si>
  <si>
    <t>Iluminacion a FULL</t>
  </si>
  <si>
    <t>con este poderoso flash he logrado iluminar escenas donde hay muy poca luz, me gusta demasid, es excelente. adems de sus controles manuales &amp; automaticos.</t>
  </si>
  <si>
    <t>A2MD10BMUUTCV2</t>
  </si>
  <si>
    <t>B0000225BD</t>
  </si>
  <si>
    <t>Solid Construction, Smooth Operation, Easy Mounting</t>
  </si>
  <si>
    <t>Simple review for a simple product -- it's just a good cord reel. Triple head is nice, circuit breaker is nice. Mounting is easy, and hardware is included for both ceiling and wall mounting. Smooth feeding out and reeling in of cord.</t>
  </si>
  <si>
    <t>APGJ4QQPM9QIX</t>
  </si>
  <si>
    <t>filter for lens</t>
  </si>
  <si>
    <t>This UV filter was a "special offer" when I bought a lens for our daughter's Nikon. She had told me about the special deal, which was a free filter with the purchase of a lens. The price was not taken off when I checked out, so I called Amazon, and they did help me. The filter did end up being free, it fit the lens, and it was just what my daughter needed.</t>
  </si>
  <si>
    <t>A38YM9SRMKVR2O</t>
  </si>
  <si>
    <t>Fantastic for the price</t>
  </si>
  <si>
    <t>These are cheap headphones... and yet they have an incredible good sound. All levels are clear, with the bass coming through particularly well.  I was hoping to find a pair of in-ear headphones that could produce the same sound... I tried the&amp;nbsp;&lt;a data-hook="product-link-linked" class="a-link-normal" href="/Ultimate-Ears-200-Noise-Isolating-Earphones-Grey/dp/B004ROGUMC/ref=cm_cr_arp_d_rvw_txt?ie=UTF8"&gt;Ultimate Ears 200 Noise-Isolating Earphones, Grey&lt;/a&gt;&amp;nbsp;for the same price s these, and there is no bass.  OK, lets try something more expensive. I tried&amp;nbsp;&lt;a data-hook="product-link-linked" class="a-link-normal" href="/Klipsch-IMAGE-S4-In-Ear-Enhanced-Bass-Noise-Isolating-Headphones-Black/dp/B001V9LPT4/ref=cm_cr_arp_d_rvw_txt?ie=UTF8"&gt;Klipsch IMAGE S4 In-Ear Enhanced Bass Noise-Isolating Headphones (Black)&lt;/a&gt;&amp;nbsp;for $79... fail again. There is no real bass produced even though these are "enhanced bass".  The only reason they are not 5 star is because they become uncomfortable after a few hours. It could just be my head/ear shape.  Now there is a newer version of these, I would expect the same quality.</t>
  </si>
  <si>
    <t>AG121PE84AFEY</t>
  </si>
  <si>
    <t>exactly what i needed</t>
  </si>
  <si>
    <t>Nothing fancy here. I ordered two of these 10 foot usb extenders and they do exactly that, extend my usb devices. Awesome.</t>
  </si>
  <si>
    <t>A37LBY44GNQI51</t>
  </si>
  <si>
    <t>One of my favorite lenses</t>
  </si>
  <si>
    <t>This is undoubtedly one of my favorite lenses and I find that I use it all the time. It is very fast and I really like to use it for taking sports pictures. It can focus quickly and gives a good amount of zoom, especially when you're standing close to the game.  It is also a great portrait lens and provides great bokeh. I love taking pictures of friends, family and pets using this lens.  The build quality is also exceptional as you would expect with an L lens. I love using this prime lens. Great quality and great pictures.</t>
  </si>
  <si>
    <t>A1Y4AM1K95IB29</t>
  </si>
  <si>
    <t>Works OK, but be Careful</t>
  </si>
  <si>
    <t>UPDATE: This unit has now totally broken. The static is very very bad, and it takes a number of attempts to get the cord in the right position where static won't play. This happened in under 2 months, but your milage may very. I was using this for an ipod connection to my RCF ART sound system in my room, as well as allowing friends to borrow it if they needed to DJ on XLR speakers but didn't have XLR outs. It had some heavy use, but it should have lasted longer then this. A good idea would be to make the 3.5mm connection swappable, in case the cable breaks at the end like mine did.  This works ok, but has static when disconnecting from one source to another like any 3.5 connection will. Turn down your speakers if you are using it to account for bumps and crackles. Also the plug is a bit loose, and I had to use electrical tape to secure it. This is a good cable for the job though, because there honestly isn't much out there, so just treat it nicely.</t>
  </si>
  <si>
    <t>A9HBKVGCXSU2I</t>
  </si>
  <si>
    <t>I've owned this thing for about a year now. The only complaint I have is the faint humming sound others have mentioned. I use it to protect my computer and LCD monitor in my room. My computer is on 24/7 and the fan sounds completely cover up the hum. But when everything in my room is off there is a detectable hum even through the device is behind a TV several feet away from me. It's not something that stops me from going to sleep.  I saw a transformer blow outside my house last night (second time this year.) I'm pretty sure there was a power surge afterwards since the power came back for a spit second after it blew. I heard it clicking away throughout all of that and it seemed to do its job. When the power came back on an hour later it registered a low voltage for about 20 minutes then the green light went back on normal. None of my electronics were damaged however I'm not aware of anything else in the house being damaged either. Cheap insurance nonetheless. I've replaced plenty of blown power supplies from power surges.</t>
  </si>
  <si>
    <t>Nikon lens</t>
  </si>
  <si>
    <t>This was a gift for my daughter, a professional photographer. She had chosen the lens and it was just what she wanted. It arrived very quickly, was packed well, and appeared to be in fine shape when she unpacked it. We'll be glad to see her photos--I can't vouch for the quality of the photos taken with the lens yet.</t>
  </si>
  <si>
    <t>A12HNH96JEMIXK</t>
  </si>
  <si>
    <t>Awesome speaker wire</t>
  </si>
  <si>
    <t>Overall, the best speaker wire I have used. It's more like a 14 gauge but i ditched the stock wiring in my 09 STI in favor of running this wire direct from the amps to the speakers. It was a huge PITA getting this thick wire through the weather grommets connecting the doors to the chassis but well worth it. System sound VERY clean and wire was reasonable priced.</t>
  </si>
  <si>
    <t>A119UPKK8J0VWQ</t>
  </si>
  <si>
    <t>Indespensible Product</t>
  </si>
  <si>
    <t>I have been buying Tripp Lite Isobar units for various employers for years, and would not be without them for my own flat screen TV, computers and all other expensive devices.  I have NEVER had surge damage on any device protected by the Isobar power strips in upward of 20 years, including satellite uplink equipment on generator backup, where surges often occur.  I suggest if you are trying to protect 4 outlets buy the one that can do 6, etc up to the 8 outlet version instead of plugging in a separate power strip.  The price from this vendor was very reasonable and delivery was prompt.  I have duplicated this purchase several times and am very happy with the service and the product.  Amazon allows you to compare prices and get the best buy.</t>
  </si>
  <si>
    <t>A1VBW3DY2TE7SP</t>
  </si>
  <si>
    <t>B00005T3VT</t>
  </si>
  <si>
    <t>good bang for the buck</t>
  </si>
  <si>
    <t>it's a good unit. sensitive to pressure, meaning while playing if you hold it too tight it will throw off the sound. Not sure if it will last over time. I needed it for a quick job and now it sits on my shelf till the next time. This unit is inexpensive and you get what you pay for, I knew that at the time of purchase. It served me well.</t>
  </si>
  <si>
    <t>A317KS1DWCN4WY</t>
  </si>
  <si>
    <t>Great wide angle!</t>
  </si>
  <si>
    <t>Like many others I was debating between this and the 20-35 and 17-35..but it all comes down to what your needs are and how deep your pockets are..right?  I wanted a lens for landscape and this fit the bill nicely.  If you plan on using a tripod, you don't need fast glass anyhow..right?  This lens does struggle in low-light, hand held..but like I said..what are your needs?  If you are in need of a landscape wide angle lens and want to save some bucks..this is it.  It's plenty sharp..especially when you start stopping it down to 5.6 or more.  There is distortion on the ends..but like I said..if you are doing landscapes, just frame accordingly.</t>
  </si>
  <si>
    <t>gotta love the trackball</t>
  </si>
  <si>
    <t>I upgraded from the old one to this one and I was not dissapointed. This mouse is not for drawing, mind you, but really good for games and its awesome  not needing a mouse pad</t>
  </si>
  <si>
    <t>AROQO2VDODT7</t>
  </si>
  <si>
    <t>B00005YV57</t>
  </si>
  <si>
    <t>Great option</t>
  </si>
  <si>
    <t>I am not a film expert, but I do have about a decade of photography experience.  I've used this film primarily for landscapes, both in bright daylight and in dim twilight. The sky, trees, and ground all look amazing. In certain situations, this film will bring out pinker tones than expected, but this is just a characteristic of this film, and not a drawback. As most people reading a review of slide film probably already know, slide film is more prone to over and underexposure than negative film (and digital), and this film is no exception. I've posted a landscape shot on Provia 100F on this item's customer images, for a sample.  The roll of film itself was perfect -- no issues at all.  Overall I was very happy with this item, and have already purchased more.</t>
  </si>
  <si>
    <t>Works exactly as described for a reasonable price. I have other Tiffin filters for my film and my digital cameras. All work well for me.</t>
  </si>
  <si>
    <t>Canon EF 24-70mm F2.8L USM</t>
  </si>
  <si>
    <t>When I bought my EOS 7D, I also bought this lens for its resolving power to complement with the 18Mega pixel CMOS sensor of the camera. Picture quality is very good; however, it 's not as sharp and contrasty as my EF 50mm F1.4 at the same F-stop. The zoom ring is too small and is not very conveniently located. The big zoom ring on my EF 28-135mm is much better. The 24-70mm is quite heavy and its hood is big. You do stand out from the crowd shooting with this lens especially with the hood mounted. I'm not sure if it's a good thing in public area. People notice you. On the bright side, the weather sealing of the 24-70mm is excellent. I was shooting with this lens and the 7D at some sea mammals out in the rain while other photographers staying inside the boat with their lesser lens and camera bodies. I did not miss any opportunity. Overall, you do get what you pay for considering its price. Still this lens is less expensive than its Nikon 's counterpart. I have read many online reviews that the quality control on this lens is sub par. I have not encountered this issue. On the other hand, I think this lens is due for an upgrade to catch up with Nikon in optical performance. A lot of people want IS for it. Personally, I am not sure if it 's needed for such focal length unless it 's free. With such a weight added to the camera body, you have quite a stable platform. My arms do get sore after a whole day carrying it.</t>
  </si>
  <si>
    <t>A3UPWFZXEBDY45</t>
  </si>
  <si>
    <t>B00004ZD2Y</t>
  </si>
  <si>
    <t>Product is great</t>
  </si>
  <si>
    <t>Product was as specified, the product was new and ready to use. It arrived on time and I love the item.</t>
  </si>
  <si>
    <t>A2KJV9P3Q523CI</t>
  </si>
  <si>
    <t>Incredible Headphones</t>
  </si>
  <si>
    <t>I bought these two months ago after reading all the rave reviews and was not dissapointed. I'm amazed that PortaPro are just $30. I own a pair of V-moda in-ear phones that costed me more than double the price, and a pair of Seinnheiser PMX60. I can safely say that PortaPro are FAR superior sounding than the other two. The best part is their bass. Mids and Highs are great as well. Pretty comfortable to wear. The only thing I'm not a big fan of is their 80's look. But headphones are for listening, so I'm over the looks. Highly recommended.</t>
  </si>
  <si>
    <t>A1N0CTKU6VZPIT</t>
  </si>
  <si>
    <t>The CB works great. I do however suggest having an external whip antenna if you want better performance, you do not NEED it though.</t>
  </si>
  <si>
    <t>A399A84P90XW88</t>
  </si>
  <si>
    <t>Cables seem small and I wonder how they will hold up, but these are such a good value I will not mind replacing them periodically if the cable gets a short.</t>
  </si>
  <si>
    <t>A249W26VWPJ8DF</t>
  </si>
  <si>
    <t>I Only Buy Koss</t>
  </si>
  <si>
    <t>I needed an inexpensive set of headphones.  Several manufacturers offer inexpensive headphones but I learned a long time ago that Koss makes the best headphones.  These headphones are built like a tank and will last a good long time.  I wasn't concerned with getting the best sound money could buy.  If I wanted better sound, I would have purchased a more expensive set of headphones.  For what I needed, these headphones are the best.</t>
  </si>
  <si>
    <t>A110PC8C5Y7MQD</t>
  </si>
  <si>
    <t>Panasonic RQ2102 Shoe Box Recorder</t>
  </si>
  <si>
    <t>Good unit, but I don't really like the sound. I'm using it only for voice and durability of the player is important for me. It appears to be a well made unit</t>
  </si>
  <si>
    <t>A2T6XBAYJIXFDB</t>
  </si>
  <si>
    <t>Linksys - Nevermore!</t>
  </si>
  <si>
    <t>My second BEFSR81 just crapped out. Probable hardware failure. About 24 months old. Typical of Linksys - no diagnostics. Just several weeks of gradually worsening network drops, freezes, resets, reboots and resulting hairpulling, frustration, disappointment. The only guess from Linksys support "all 8 port LED's blinking is not a good sign .... probably a hardware failure." On top of everything, the Webex hosted chat session with Linksys support kept freezing.  After 15 years of loyalty to the Linksys brand, I am throwing in the towel. This is the third time I have dealt with a Linksys product failure in which there are no diagnostics, no support, no replacement. The user is left to their own wits dealing with the gradual peformance degradation and random network drops and freezes before the product's premature death.</t>
  </si>
  <si>
    <t>A2N6R207NQAG66</t>
  </si>
  <si>
    <t>Great Fan, Great Price, Read this before buying</t>
  </si>
  <si>
    <t>Bought this fan to cool a Dell StudioXPS 9000.  You can hear the fan a little bit but it's not annoying at all and moves quite a bit of air.  The fan is a little bit loose in the slot but nothing to really be concerned about.  If the brackets in your computer are the screw-down type the fan won't be loose at all.  The cord from the fan is about 8" long and may not reach your power plugs: you may need a short extension cable.  If you have a recent machine with SATA connectors you will need a SATA to Molex adapter which you can buy here on Amazon.  This fan has the Molex older style power connectors.  My machine has a raid controller and the battery on it was overheating.  I bought this fan to cool it down and it worked perfect.</t>
  </si>
  <si>
    <t>A858GFQ1RXFKF</t>
  </si>
  <si>
    <t>Works where others won't!</t>
  </si>
  <si>
    <t>I searched for days before I found this switch, and I'm more than happy with it. I needed a KVM switch that would work with my wireless keyboard and mouse, which share a single USB connection. Most of the KVM switches I looked at would not work with that arrangement. This one does, and does it flawlessly! It also has an extra port (actually two, since I don't need the separate one for the mouse) that I can plug my USB printer and web cam into. Setup was easy and completely hassle free. The included cables are good quality and plenty long enough. The unit is well-built, durable, and heavy enough to stay where you put it. Operation is easy and fast, just press the button. Note that because this switch just passes USB inputs through rather than trying to filter them, there is no hot-key switching and no on-screen display, but I didn't really want those anyway. The only (minor) annoyance is that every time you switch computers Windows thinks you have unplugged/plugged in a new USB device, plays its little sound, and shows a popup message by the system tray. You can supposedly turn off those notifications in Windows, but it isn't enough of a bother for me to do it.  Overall an outstanding product at a reasonable price.</t>
  </si>
  <si>
    <t>A1LKDP93EAR8SC</t>
  </si>
  <si>
    <t>Kingston 4 GB microSDHC Class 4 Flash Memory Card SDC4/4GB</t>
  </si>
  <si>
    <t>Item arrived on time. Item exactly as described on Amazon. Item works perfectly. The only thing is that the 4Gb card is not recognized by my mp3 player, but that's not the seller's fault.</t>
  </si>
  <si>
    <t>A1HSSNZ9S8O1ZW</t>
  </si>
  <si>
    <t>Works great until it dies.</t>
  </si>
  <si>
    <t>I purchased this unit 3 years ago and it worked fairly well until it completey died.  I have a friend who had the exact same switch for the same amount of time and his died within a month of mine.  Dont plan on getting more than 3 years use out of this switch.</t>
  </si>
  <si>
    <t>A2NKC5YR4YJWOY</t>
  </si>
  <si>
    <t>Fantastic bokeh</t>
  </si>
  <si>
    <t>I picked this up just over a month ago when I got my D90.  It has been on my camera more than my 18-200mm VR.  I truly love this lens.  The bokeh is amazing.  It is a touch soft but that is easily fixed with software.  The low light shots always surprise me on how well they look even over my Nikon 50mm 1.8.  This is one lens I will not regret buying.</t>
  </si>
  <si>
    <t>A9MKUPGS9P00B</t>
  </si>
  <si>
    <t>Great Privacy Filter</t>
  </si>
  <si>
    <t>This filter really works.  You have to be directly in front in order to read the screen.  It was also the only privacy filter in this size.</t>
  </si>
  <si>
    <t>A2L9I233YA2LDM</t>
  </si>
  <si>
    <t>Sony F707 Retrospective Review</t>
  </si>
  <si>
    <t>I'm out shopping for a new camcorder and am leaning towards a Sony model. This brought to mind my Sony F707.  **ON THE UP SIDE**  I bought it in 2001 and paid a lot. I think with all the stuff I got with it, it came to about $1300. Best money I ever spent on an electronic device.  First off - if you have this camera or are picking one up, drop $10 on an appropriately sized UV lens attachment. It doesn't really change your pictures, at all (it's a clear lens). What it does do, however, is protect your precious and expensive Zeiss lens underneath. Over the years, my UV lens - in place ALL THE TIME - has saved me from trashing the *REAL* lens multiple times. I've had to replace the UV lens twice - at a cost of 20 more dollars. That, my friends, is a bargain compared to the alternative. The fact that you can attach any number of aftermarket things to the lens (because it is standard sized) is just plain awesome.  I got a 128MB stick with the camera. Sounds sort of laughable now, but I've operated that camera at the highest resolution for every picture from day ONE. No problem. It still fits 60 or so pictures. Have a laptop handy with a USB stick reader and you've got plenty of storage.  I've taken this camera everywhere. From the Mayan ruins in Mexico to the top of the CN Tower in Toronto - the pictures I have taken as a rank amateur have impressed many people. Most recently, I used it at the Philadelphia Phillies World Series Victory Parade in Philly (DUH!). With the way the camera twists, I was easily able to hold it HIGH up over my head and still get exactly the shot I wanted. People see the pictures and think I was in the front row when, in fact, I was about 5 rows people deep into the crowd. The sea of red hats/shirts contrasted against the buildings in a mixed light environment (buildings/shadows/bright spots) looks awesome.  There are LOTS of settings to play with if you want to experiment. Some of my coolest shots where nighttime long-exposure pictures of the illuminated Niagara Falls. And I pulled it off without a tripod on hand (hold camera VERY still...LOL).  I take a lot of pictures of my kid's sports activities.  While there is a delay on the initial click-to-picture process, it doesn't take long to get used to.  In any event, I find the built-in "Burst-3" mode to be very useful for sports.  I've gotten more sweet shots that way - Bursting "around" the moment I want to photograph...outstanding.  **ON THE DOWNSIDE**  In 2004 or so, I suffered the very common "loose focus ring" problem. This was followed in 2005 by the [very related] "front part of camera falls off" problem and it "now rattles inside" problem (loose screws). It seems there are a few screws that hold that whole mess together on the inside that have a tendency to come loose. Fortunately, at the time, I found a forum on a website that included a posting of the nature of the problem and the steps (step-by-step screenshots/descriptions) to repair it without having to take it to Sony. It is very particular about how it comes apart and (of course) goes back together. If you have the "loose focus ring problem" - or the more advanced stage of that, the "lens falls off front of camera problem", let me know. I saved it and will send you the repair guide in .PDF format. thedunlapfamilyATcomcastDOTnet.  EDIT:  At this time (April 2009), this repair guide to which I just referred is still on the Internet.  Find it here:  [...]  BTW - I came to realize the common problem(s) described above are caused by the relatively "violent" spring action of the pop-up flash. Over the years after hundreds (thousands?) of "POP!"s from the flash, the screws in question get slowly rattled looser and looser.  Finally, they fall out, but stay contained within the camera.  Once I performed that repair, though, everything was fine. I used Loctite on the screws so they'll never fall out again.  The motion pictures (low quality video) it takes are, especially by 2008 standards, a complete joke - many (most?) cell phones take better video, now. But I found it handy from time to time. Most recently, I used it to have some woman tell me her contact information so I could send her the pictures I had taken. Far easier than writing it down, you know?  The sound, at least, is pretty impressive, considering.  **IN THE END**  My camera still works like a champ. I see no reason to upgrade until Sony (or somebody else) essentially re-releases the same camera with updated electronic guts. The physical camera, itself, is just about flawless.  I'm the first to rip a product if it sucks, so I figured I'd take a moment to praise this item that has been worth every penny.  **FINAL WORD**  If you can pick up this camera used and in good condition (especially the Zeiss lens), do it. Get that UV lens/filter I told you about. If nothing else, give it to your teenage aspiring photographer. Let their imaginations run wild with all the cool settings - settings that STILL don't exist on 90% of the cameras being put out today. Enjoy.</t>
  </si>
  <si>
    <t>A9IEVB164PJ58</t>
  </si>
  <si>
    <t>Great sound for the size</t>
  </si>
  <si>
    <t>These are greats speakers for the price, much better bass than the 6" pair. I built my own speaker boxes to sit on top of these speakers in the ceiling, about 16" square, made of 1/2" MDF, and lined with 1" high-density foam. Without such a box, much of the sound will be lost in the ceiling cavity. You may not need to do this if you're installing in a residential location in an insulated cavity with wood studs.</t>
  </si>
  <si>
    <t>A300M5BZZ1FWRX</t>
  </si>
  <si>
    <t>It was easy to use, painted easily and hasn't fallen off the wall yet.  The connections add a bit more thickness.  I wish they could possibly make them with click ins so the channels don't have to fit in under them.  However with that said would not trade this for any of the other kits or procedures out there.  After painting it took me about thirty minutes from start to finish to install.</t>
  </si>
  <si>
    <t>A1E8XGHM6Z4W93</t>
  </si>
  <si>
    <t>Great headphones for a reasonable price!</t>
  </si>
  <si>
    <t>These headphones are great at this price! I already have the previous model MDR-V150 which are without the volume control and I wanted one more pair for recording vocals so that the performers can individually set the volume. My only complaint is that there's a certain fatigue after wearing them for more than 4 hours! Overall, the sound is great and very well balanced!</t>
  </si>
  <si>
    <t>A1L14TJ4LSADUP</t>
  </si>
  <si>
    <t>Excellent Price/Value</t>
  </si>
  <si>
    <t>Cable is an excellent value compared to local stores.  Works as described, I guess there's not much more to expect from a CAT5 cable!</t>
  </si>
  <si>
    <t>ATPU7GJY4FM2W</t>
  </si>
  <si>
    <t>Great 4X6 prints</t>
  </si>
  <si>
    <t>I've been using the Canon A40 for more than a year (see my posted sample pictures). The first time I printed my photos at their highest resolution (1600 X 1200) I was NOT very impressed due to my cheap HP color printer, but when I took them to the nearest farmacy for a more professional printing I was really impressed with the Kodak Picture Perfect processing and the quality paper.  After using my Canon AE-1 film SLR for more than 15 years I never thought that a little 2MP camera will look this great on 4X6 prints. They really look good as long as you take pictures outdoors.  As expected, in low-light conditions it performs poorly but if you put it on a tripod and use the night-scene setting with flash you can still take great pictures of static or slow-moving subjects.  This is a great quality camera for the price range but considering it's discontinued now, you may want to consider a Canon A410. As for me, I'm replacing my AE-1 with a Rebel XTi.</t>
  </si>
  <si>
    <t>A2NQPZKEUZYGMX</t>
  </si>
  <si>
    <t>B00004VX14</t>
  </si>
  <si>
    <t>Garmin Car Charger</t>
  </si>
  <si>
    <t>Am using the car charger with a Garmin eTrex Legend and it works just like it should.  I can use it on car trips without worrying about the batteries running down (Be aware that it does NOT charge the batteries, just powers the Garmin so the batteries are not used.  A separate battery charger is needed.)  Main complaint is that the charger is specific to only my Garmin eTrex and that all companies are doing the same thing.  Presently I have to travel with a charger for the Garmin, one for my cellphone and another for my iPod.  As a result I own six chargers; three for the car and three for the wall. And add three more cables for connecting each to the PC.</t>
  </si>
  <si>
    <t>ASQPQFMY86ERJ</t>
  </si>
  <si>
    <t>One missing feature</t>
  </si>
  <si>
    <t>Switch works perfectly but does not have "dummy" ports for the computer left without the keyboard, mouse, and video.  This results in lots of "beeps" for the missing devices.  Other than the minor annoyance from all the noises, this switch is perfect and I would highly recommend it to anyone. It's very sturdy and includes high quality cables.</t>
  </si>
  <si>
    <t>A3IQKWA25HVA5U</t>
  </si>
  <si>
    <t>Koss Porta Pro Headphones</t>
  </si>
  <si>
    <t>These headphones have significantly better bass response than most lightweight over-the-ear units. This is achieved partly by the fact that the headphones press quite firmly against the head-- possibly more than some people would like. There is a three-position selector on each side that allows you to adjust the pressure from "Firm" to "Light"; but it resets itself to "Firm" immediately if you release the pressure on the earpieces. You almost need to make the pressure adjustment with the headphones on. A related issue; the headband is made of a very "springy" material that wants to collapse to the smallest position, making it necessary to readjust the headband for proper fit each and every time you put it on. Other than that, a very good value.</t>
  </si>
  <si>
    <t>A3AYJ8T8A3M8IQ</t>
  </si>
  <si>
    <t>Just what the doctor ordered</t>
  </si>
  <si>
    <t>A very economical way to boot your power amps by increasing a feeble output from your surround/back amp or revive your surrounds/back speakers from being drowned by your front/center speakers.  It sure beats purchasing another home theater amp, as it makes the best of what you have.  This pre amp also works well to boost output from cable boxes especially if you are transmitting whole house music from the cable box to an FM transmitter.  Quite a unit for the price...and try to find a pre amp that fits these needs ANYWHERE else.</t>
  </si>
  <si>
    <t>A1MWSJHWNJ15UE</t>
  </si>
  <si>
    <t>B00005OP33</t>
  </si>
  <si>
    <t>Great deal for the price</t>
  </si>
  <si>
    <t>I installed 5 of these in the ceiling of a small family room as the primary speakers for my "secondary" home theatre. Along with a fairly cheap subwoofer, they are certainly more than acceptable -- and much better than I expected considering the price. If you're looking for cheap surround speakers or even a full set, and you're not an audiophile, I doubt you'll be disappointed. My only issue is with the directional tweeter that is basically a "bubble" in the center of the grill...the JBLs I have in my main system look much nicer as the grills are completely flat, without this "bump." Overall, though, highly recommended for home theatre on a budget.</t>
  </si>
  <si>
    <t>A3EY14RWOXK06F</t>
  </si>
  <si>
    <t>EF 70-200 mm f/4L USM Telephoto Lens</t>
  </si>
  <si>
    <t>I love EF 70-200 f/4L USM Telephoto Zoom lens. The price is right, super quality of pictures in color and contrast. It is light weight about 1.5 pounds in comparing with its siblings, 70-200 f/2.8 with or without IS (about 3.5 pounds).  I am think about to buy the new model 70-200 f/4L with IS. With IS, I can take pictures in lower light conditions, which I could not do it with my 70-200 f/4L.</t>
  </si>
  <si>
    <t>A1UWG8DS4JT8GN</t>
  </si>
  <si>
    <t>A good Little radio</t>
  </si>
  <si>
    <t>I got this radio as a birthday gift from my wife back in March.  It's been a long time since I've had a CB and I really like this one's features especially the scanning and duel watch features and the ability to easily move it between vehicles.  This week the speaker in the handset died on me also.  However, this unit has a two-year warrantee so I don't understand another commentor's remark that when his unit broke down it would  cost more to have it repaired that the unit originally cost.  As I was driving to the warrantee center, the speaker came back on, but the sound was very scratchy.  It wasn't "off frequency," it's just that the speaker was faulty.  The repair center replaced the speaker in about a half hour and now everything works fine.  You may want to go to the Cobra Electronics web site (Cobra. Com) and see if a warrantee center (not just a dealer) is near you if you have any concerns about this unit's speaker.  I would have given this radio 5 stars if it hadn't been for the speaker problem.</t>
  </si>
  <si>
    <t>A1KPALLWZ73M27</t>
  </si>
  <si>
    <t>Stick with Canon for your canon products</t>
  </si>
  <si>
    <t>This battery pack hasn't let me down. I've recharged it many times, and each time it seems to hold its charge well. My camera is the digital Elph S500. I got the extra battery so I could always have one as a spare, ready to go without waiting for a single battery to recharge.  *****UPDATE  Aug 2008****** Now after almost TWO YEARS of constant use, I can't believe it, this battery is still working great!!!! I'm camera happy, and use my camera for doing video (3 minutes) OVER and over. Zooming in and out, other stuff that would kill a battery. Not this one. Still going strong :) I'm very pleased!</t>
  </si>
  <si>
    <t>A38DCUYRGRWCA0</t>
  </si>
  <si>
    <t>They're batteries.</t>
  </si>
  <si>
    <t>We inherited our Canon Powershot S230 from relatives along with 3 battery packs. Over the course of a few months, I realized that I was having to recharge the batteries quite frequently and after only a handful of pictures taken. I tossed the old batteries and picked up two of these ones and they work beautifully. One battery lasts for at least three photo sessions now even when I take a few minutes of video. Now I run into problems with the CF memory running out before the battery goes! Good batteries.</t>
  </si>
  <si>
    <t>A2BP3TZHS0NH52</t>
  </si>
  <si>
    <t>Monster Cable XPMS-50</t>
  </si>
  <si>
    <t>Very impressed with the sound.  I have it on my 5.1 system running proficient audio speakers.</t>
  </si>
  <si>
    <t>A34DUG6ZV37UVK</t>
  </si>
  <si>
    <t>case works great</t>
  </si>
  <si>
    <t>The case works great. You have to arrange items correctly or in best arrangement in order to fit.</t>
  </si>
  <si>
    <t>A2QQU4THUEX7I</t>
  </si>
  <si>
    <t>Good value, works well</t>
  </si>
  <si>
    <t>I have a small car without much room for a traditional under dash CB.  I bought this to communicate from car to car on a road trip.  It works quite well.  Car to car range is about 1 mile in heavy urban traffic, about 2 miles on the open road (as long as there is no hill between you and the other car).  Converts quickly to a handheld with the supplied battery pack and short rubber antenna.  Range is only about 1/4 to 1/2 mile in this configuration, but could probably be improved with an extendable antenna. I especially appreciate that Midland supplies different battery packs to take either rechargeable or disposable batteries.  Only 1 minor gripe.  The belt clip is spring steel and will scratch any belt you hang it on.  I would prefer a plastic squeeze clip like that found on many cell phones, or on industrial walkie talkies.  Other than that I'm very satisfied.</t>
  </si>
  <si>
    <t>AMLMUYLI6FAQ0</t>
  </si>
  <si>
    <t>Not perfect but it works</t>
  </si>
  <si>
    <t>It was difficult to set up, and it does NOT work with the RC920 extension that Amazon is combining with it, but it does ultimately work.</t>
  </si>
  <si>
    <t>A1JN7HAYCFQA0O</t>
  </si>
  <si>
    <t>A good purchase</t>
  </si>
  <si>
    <t>I am certainly happy I bought this filter kit. For a starting photographer, the price was right, and I have not noticed any quality issues. The UV filter stays on a lens at all times, as it's cheaper to replace the filter, than it is to have a scratched lens element repaired.  The light polarizer is very handy, and also works very well, cutting down greatly on glare.  I have not yet had the occasion to use the warming filter yet.  The filter case is a nice extra, it fits right in my camera bag, and is out of the way untill I need it.</t>
  </si>
  <si>
    <t>AZOHKHHHI1JQO</t>
  </si>
  <si>
    <t>Gets the Job Done</t>
  </si>
  <si>
    <t>ive used this product about twice and don't really have any major complaints. my pictures came out great. i used it at a drag strip and needed it for taking pictures of the cars flying by at nighttime and i was able to capture them nicely due to no camera shake (using a tripod of course as well). the only thing i don't particularly like is that it goes into the lock position quite easily taking extra pictures that aren't needed, and also the small hole for the wire to be inserted in for packing doesnt really hold it that well and the wire just kinda unravels, but i would recommend it to anyone who has a need for it.</t>
  </si>
  <si>
    <t>A2WNS7JU74GETW</t>
  </si>
  <si>
    <t>A wonderful addition to my Rebel XT</t>
  </si>
  <si>
    <t>Excedes my expectations. Wonderfully integrated into my Rebel XT, always good photos. Powerful, able to shoot telephotos up to 60 feet outside in the late dusk. Versatile, fine indoor photos as close as 10 feet.  Closer, use built-in flash which is also very good. A good value.  In the bad-old-days twenty years ago, I paid twice as much for half as good a strobe flash.</t>
  </si>
  <si>
    <t>ATXZN4ZBT7VT</t>
  </si>
  <si>
    <t>Nice lens but . . .</t>
  </si>
  <si>
    <t>I purchased this lens primarily for use as a macro lens.  Since I shoot mostly wildlife (including bugs) I thought the field of view of 160mm (used with my Canon Rebel XT) would be just about ideal.  In reality the FL was not enough.  I had to approach the bugs much too close and they frequently left the scene quickly.  The pictures taken with the lens were extremely sharp and the bocah (out of focus area behind the subject) was very nice.  I wound up selling the lens on eBay since it didn't meet my needs.</t>
  </si>
  <si>
    <t>B00003CWA0</t>
  </si>
  <si>
    <t>Monster is Monster</t>
  </si>
  <si>
    <t>I connected this cable to my 42 inch HD Plasma TV and ran it to a Harman Kardon AVR 240 (which was ranked #1 multi-channel reciever by a consumer magazine) and am impressed with the sound quality. Some will argue that these monster cables are overrrated and over priced, but I've always used them on high end components. If you are going to spend thousands on a home theatre setup, you might as well spend the extra couple bucks and buy the top of the line cables. If it makes even a LITTLE difference, then its worth the 15 or 20 dollars more in my opinion.  Quality company and a great warranty policy as always.  Amazon had the BEST price by far on this item as well.</t>
  </si>
  <si>
    <t>Does Not Work with RC 930</t>
  </si>
  <si>
    <t>This extension requires one of the following Wireless Phone Jack Systems: RCA RC 926, GE GE926 or D916.  (per packaging).  It does NOT work with the RCA RC 930, which Amazon is bundling with it.  Don't buy it with the RC 930!</t>
  </si>
  <si>
    <t>A very nice lens</t>
  </si>
  <si>
    <t>I'm am very happy with this lens. With macro enabled, I can REAllY get up close to the subject matter, It rarely needs to hunt around much wit the auto-focus.  There are a few issues. First, I think this lens really could benefit from a UV filter, as I do notice some purple fringing. Also, in bright situations, some color seperation is apparent. Given the size of the lens, a good filter might cost something around $60, but thats just the breaks there. My biggest issue with the lens is the hood. It's always trying to fall off, or twist away, For the price, I would have expected some little type of button catch or something to keep it in place. I've hit the point where I rarely use it, and it just gets in the way in my bag.  Even with all that, this is the first lens I reach for, and it would be the one I keep on my camera to start with if it wasn't for the lack of protective filter, and the fact that the camera sits oddly in my bag with this lens attached.  Overall, I gave it 4 stars. The chromatic abberations may get to me if I start printing out my stuff really big, but by that point, I'll have the filter I need to help correct that.</t>
  </si>
  <si>
    <t>Great speakers but bad design.</t>
  </si>
  <si>
    <t>I would have given it 5 stars if the on/off switch is reachable.  They should have the on/off switch on the satellite speakers and not behind the subwoofer.</t>
  </si>
  <si>
    <t>A34ADOUYT262FR</t>
  </si>
  <si>
    <t>No longer works with Tivo</t>
  </si>
  <si>
    <t>I was one of the lucky ones to by a v3.0 of this product which did work with my Tivo.  Amazon now ships a 4.0 version that does not work with Tivo.  You can go to a store and try to find one that does, but good luck since the version number does not appear anywhere on the box (only inside).  I am leaving the rating of 4 stars, because that is what it is for me (v3.0).  But do not buy this product now for Tivo.</t>
  </si>
  <si>
    <t>A4RTAZPVN3ELM</t>
  </si>
  <si>
    <t>Best Computer Speaker Set for under $40</t>
  </si>
  <si>
    <t>I don't need all the surround speakers--too many wires!--so I have been looking a long time for a reasonably priced 2.1 setup. This is absolutely it.  Paired with a Creative Blaster Live card, the bass is unbelievable, and overall sound reproduction is amazingly clean and detailed for the money. [Got my set for 29.99 plus tax at another site, sorry Amazon].  Just buy it. There'll be no regrets.</t>
  </si>
  <si>
    <t>A2G7CTB8LB4Y5C</t>
  </si>
  <si>
    <t>Wonderful asset....</t>
  </si>
  <si>
    <t>I love my headset.  I use it almost everyday.  It comes in handy for making collection calls, calling the bank (and having to punch in digits) or using outside.  I love being hands free.  I've never had a problem with the headset.  I also sell them.  Never a complaint or a return.  Maybe it's because I test it before I ship.  I'm not sure why all these bad remarks.  It's great for the price and serves it purpose.</t>
  </si>
  <si>
    <t>A25C1PGDWZ5G3V</t>
  </si>
  <si>
    <t>Works with my XBOX and Mac</t>
  </si>
  <si>
    <t>Easy setup abd provides enough speed to play XBOX Live. Also, works with my Mac.</t>
  </si>
  <si>
    <t>This works for what I want to do.  It would be 5 stars, except for the CD holders being a very tight fit for CD booklets.  A very short amount wider, and they'd be perfect.</t>
  </si>
  <si>
    <t>A1FP2LA6M2OJX0</t>
  </si>
  <si>
    <t>Sweet player for an extra sweet price</t>
  </si>
  <si>
    <t>I bought this player to be my bedroom player and to play SVCD's upon occasion.  I love the features on this thing and I can't believe they're down to [money].  I paid [money]and it was worth every [money].  I have three players, the other two more expensive ones, yet this has the best features.  I love the ability to view how much time is left on a chapter or the feature.  I upgraded the firmware, which turns off Macrovision and region-free coding.  It plays everything I throw at it and even shuffles my MP3 CD's songs.  I highly recommend this player.</t>
  </si>
  <si>
    <t>B00005T3MW</t>
  </si>
  <si>
    <t>Everyone is right - this battery stinks</t>
  </si>
  <si>
    <t>To me "rechargable" means "indefinite use," not "conks out after 18 months."  We bought the camera and an extra battery ...  For a long time everything worked well - we went on a vacation ... and took loads of pictures with only one recharge during the whole week.  But sometime around Jan. 2002, the charges started being shorter and shorter.  Eventually around May it got to the point where we could take 3 photos or one movie and then the battery died.  I have just recently emailed Sony and they replied that "since our batteries have no Memory Effect [loss of function due to recharging], your battery is faulty and needs replacement."  ...</t>
  </si>
  <si>
    <t>A3IPQFIIJEBTQN</t>
  </si>
  <si>
    <t>I'm an old guy that is getting digital technology spoon feed to. I have a moderate sized computer and have found cd burning, video conversions and photogaphs are fun to do on it but I don't like spending all kinds of money that i don't need to. So what about the AD-1600,you ask. Lb for lb, $ or $  this unit delievered MORE  than any Sony,Panasonic or any DVD player I tested or tried. period. play MP3's, you betcha. JPEG slide shows, good enough for this old boy. of course DVD movies worked just fine. I tried the 1200 series first and though it worked  the transport was not a "long run" loading system. I don't know why APEX can bring so much in such an economical unit, they must be breaking some industry regulations. If they are, I would suggest buying this unit before they get caught. At this price, you can not go wrong!</t>
  </si>
  <si>
    <t>ADEGUKO3MFCR1</t>
  </si>
  <si>
    <t>B000065SP6</t>
  </si>
  <si>
    <t>I like Sony products, but was disappointed with this one. I've had it for about 5 months and the skipping keeps getting worse and worse. It also has recently started to stop playing for a few seconds then kicking back in - very annoying. No dropping or damage of any kind has occurred to the unit, so I can only assume it's poor maunfacture quality, and, of course, all this started to happen after the warranty was up. I do like the remote, but it has an annoying loud beep when used. I'm shopping for another car ready CD player to replace it - it won't be a Sony.</t>
  </si>
  <si>
    <t>The player I've been waiting for</t>
  </si>
  <si>
    <t>I've been using portable mp3 players since Philips first released the Expanium.  I still have it and it still works, but the features are slim.  I use the player almost exclusively for audio books on mp3, but I throw music in there occasionally.  I had been holding out for a player that was slim, had internal batteries that recharged in the unit and one that had good resume features.  The SlimX iMP-350 exceeded my expectations!  When I first got it, I upgraded the firmware without a hitch.  I have been using my SlimX constantly for the last two weeks.  I haven't found a flaw yet, but I continue to be pleasantly surprised with all the features.  I question other SlimX reviews about how some people couldn't get the disc to read, to get firmware to install, etc.  There is a wide range of skill levels regarding computing, burning cds, etc.  Keep that in mind.  One totally sweet feature...  It remembers where I was on the disc, two discs ago.  In other words, I removed a disc, played another, and replaced the disc and it resumed right where I was on that disc!  This is the unit to buy.</t>
  </si>
  <si>
    <t>B00004VX3A</t>
  </si>
  <si>
    <t>A must have for the driving explore</t>
  </si>
  <si>
    <t>Garmin GPS's have fairly good battery life, but after a couple of days of using your Garmin in a car, the batteries are going to be dead. Drive a long distance in one day, 15+ hours, and the batteries in your Garmin will be dead. This can be very anonying if your out RV'ing or Off-Roading for the weekend or the week. So Garmin has fixed this problem by making a Cigarette Adapter and PC Interface cord that attaches to your Garmin GPS. Now you can cruise around all day with all of the features of your Garmin GPS turned on, and don't have to worry about the batteries dying. I think that is a big plus. My only complaint is that I wish the cord was longer. It's good length, but some how I feel that I am going to need a longer cord one day and it's going to annony me that it is not. So, if you drive alot with your Garmin GPS, get this and save money on batteries.</t>
  </si>
  <si>
    <t>A3CHAR84CXL1ZN</t>
  </si>
  <si>
    <t>B00005QFYE</t>
  </si>
  <si>
    <t>hours of frustration</t>
  </si>
  <si>
    <t>This product may work fine on Plug and Play systems (9X, 2000), but I couldn't get it installed under NT. Worse yet, I got the NT blue-screen-of-death at startup and couldn't even boot my computer until I removed the card. Linksys tech support in the after-hours had an estimated 40 minute wait, so I called back during regular hours when they should have more technicians, and I just got an answering machine (they still haven't returned my call). I thought I'd save a few bucks by going with this product and have really regretted it.</t>
  </si>
  <si>
    <t>A32X1RKETGGT9W</t>
  </si>
  <si>
    <t>B00005KB24</t>
  </si>
  <si>
    <t>A failed experiment</t>
  </si>
  <si>
    <t>Despite 10 hours of work, I was unable to get this unit to work. I followed all of the advice that other reviewers posted - upgraded the driver/firmware, rebooted the router/system, etc. Nothing. I have a laptop that connects to a wireless network at my office and its WAN monitor utility showed an erratic signal strength coming from the DI-713P. I was never able to get the D-link DWA-500 card to receive anything at all, even when I moved the host computer right next to the router. Eventually, the unit started failing when it attempted to get a DHCP address from the cable company. Rebooting and other voodoo practices had no effect - I was now totally off the network! I think I'm going to bite the bullet and start routing wires in my wall so I can get a reliable connection to my machine upstairs. I don't think this router is ready for prime time.</t>
  </si>
  <si>
    <t>A1S4FT8CXEQOJW</t>
  </si>
  <si>
    <t>Great frame, but no longer any service</t>
  </si>
  <si>
    <t>This is an awesome frame, but there is only one problem...the StoryBox network which is required in order to send pictures via the internet is no longer accepting registrations of new frames. I recently purchased one for my mother only to find out she cant register it and thus cant use it. The amazing thing is that no one tells you this. Even storybox.com doesnt tell you until you got to register a new frame (see for your self!!!). Storybox tells you that they are no longer accepting registrations and to contact Kodak for a refund. Save yourself the hassle and don't buy this. I can not belive Kodak, StoryBox.com, and all of the retailers are still promoting a product that obviously has no future and can no longer be used with the Intenet!!!!!!!!!!!!!!!!!!!!!!!!</t>
  </si>
  <si>
    <t>A8HZL68EGLI18</t>
  </si>
  <si>
    <t>Excellent product for the road</t>
  </si>
  <si>
    <t>Like many music lovers, my "essential" CD collection runs anywhere from 50-150 CDs.  These are the CDs I like to listen to frequently.  I've been a huge MP3 user for a couple of years and have been quite happy with the portable MP3 players out there.  However, I was really unable to take the power of MP3 with me on my travels.  The ability to turn 50 audio CDs into 5 MP3 CDs has made a recent trip a pleasure. The sound quality of the Expanium is really fantastic, much better than the portable MP3 players.  It supports CBR of 32 - 320 Kbps as well as Variable Bitrate Recording, which was a welcome surprise, since that's what I use.  I've found the audio quality rivals audio CDs. The battery life is pretty good but not stellar.  I also use NiMH batteries, so mine probably fade a little sooner than alkaline batteries. The glaring omission from the unit, though, is a lack of ID3 support for artist and song title.  The controls are straight off a CD player and not an MP3 player, and it shows.  It's difficult to move quickly through songs in an album without moving to the next album.  I consistently hit the program and mode buttons instead of the next and previous. The anti-shock protection cannot be disabled for MP3 files, which makes since considering the files are already highly compressed.  The result of this is an almost shockproof MP3 player.  True, it's not solid state like a portable MP3 player, so it can skip, but so far it hasn't. In the future, I'll make sure to bring a "legend" of the songs and albums in alphabetical order, the "sequential" order of the player. Given the size and weight of the device, it's not going to replace my portable MP3 player, but it is going to replace my portable CD player.</t>
  </si>
  <si>
    <t>Buy this or a microdrive</t>
  </si>
  <si>
    <t>If you've had a 2 mega-pixel or above camera for more than a few days then you've realized that an 8 or 16 mb memory card is not going to cut it. In my opinion, you really have two good alternatives. (1) a good capacity compactflash memory card like this Viking card, or (2) one of the microdrives. This 128 mb Viking memory card is a good value on a cost per megabyte basis (I have not seen a better compactflash value anywhere), and it offers more peace of mind since it has no moving parts. However, the microdrive does cost less per megabyte (in fact, for the same cost you'll get 340 mb of storage vs. 128 mb with the Viking), although you'll have a miniature hard drive to worry about in terms of potential lost photos. I've got both, but I'll only use the microdrive on long trips where I know I'll need the storage space. And then I'mn exceptionally careful with it. Most people will be happier going the compactflash route, in which case this Viking card is the best value and very reliable. I'm very pleased with it. Go ahead, it's pretty much an essential accessory.</t>
  </si>
  <si>
    <t>A3FTRN2V98QBCP</t>
  </si>
  <si>
    <t>Holy Macro</t>
  </si>
  <si>
    <t>I just got the camera two days ago and have been tinkering with it ever since.  The macro mode alone makes this camera a worthy investment.  I do agree with others that the manual controls are a little tricky but I figure  if you manage to get a good picture then you earned it.  I have not been  disappointed yet by the quality.  Picked up 8 rechargeable batteries and a  64 mb card and I haven't looked back since.</t>
  </si>
  <si>
    <t>A1NHKZE3G48WX8</t>
  </si>
  <si>
    <t>A16GY6GS43LGCS</t>
  </si>
  <si>
    <t>Perfect plug and play switches for a quick install and easy maintenance. No issues!</t>
  </si>
  <si>
    <t>A1LIK9X0QO6O9S</t>
  </si>
  <si>
    <t>Good on my freezers in my garage</t>
  </si>
  <si>
    <t>Good on my freezers in my garage.  This will save me the trouble of replacing my freezer because of power fluctuations.</t>
  </si>
  <si>
    <t>A2UDM58AXW7O3V</t>
  </si>
  <si>
    <t>Fast service</t>
  </si>
  <si>
    <t>Great solar eclipse images</t>
  </si>
  <si>
    <t>A37JBB74JMVWLR</t>
  </si>
  <si>
    <t>Nothing special - Works well with Google Wifi device</t>
  </si>
  <si>
    <t>Nothing special.  I does the job.  One key note*** I was having problems connecting external devices to my Google Wifi device with an older switch.  Once I used this Netgear switch, all of the issues went away.  So, this device is compatible with Google Wifi device.</t>
  </si>
  <si>
    <t>A35W3JQYP0M655</t>
  </si>
  <si>
    <t>Exceptionally Light, And Quality Overall...But Sound Not What I Was Expecting...</t>
  </si>
  <si>
    <t>I have always enjoyed the old style ear covering headphones like these.  The new fangled ear buds and on ear design phones serve a purpose and are preferred by many, but not me...I still remember headphones off old being the total ear covering design like these, but much heavier in the those days.  These are exceptionally light and can be worn for hours with little fatigue...They are also very nicely padded and comfortable without any pinching anywhere..Like most headphones, they can be adjusted to your own comfort easily, and, once set they don't slip at all.  The phones have an excellent overall quality to them with an older style curled cord that at first is just fine being very up close to your device, but is pretty tightly wound and not much good beyond 3 or 4 feet.  Just a few days use here has already seen the cord stretch quite a bit, so don't be put off at its being very tight and resistant at first.  It will loosen up.  All together the make of these are excellent, the comfort and lightness exceptional..  Now for the one downside...Unfortunately I was expecting a lot more out of these as to their sound for the price...Many people here are calling them a good value, but at the current $49 price I can't agree with that.  I was actually quite taken back at how these sounded compared to not only what I expected, but also compared to others I have of the same style, price range.  These are not noise cancelling phones, which in my experience provides a superior experience.  But I have other phones in this price range that frankly have it all over these.  The bass is at best acceptable, and the highs are nothing at all brag worthy as to their clarity or definition.  This is all just my opinion of course, and, not one popularly shared among others here.  But it is one that comes with several other headphones compared to it of various brands. Despite all this, I still give these phones a 4 star rating.  Only because my experience, which goes back a long ways, has shown Yamaha to be one of the most reliable brands ever made.  For most things they have their name on, not just headphones.  I actually have a pair of Yamaha phones that are better than 30 years old and still going strong.  These will take a beating and keep on ticking as the saying goes.  They may not be up to par with others I have, (especially the noise cancelling ones), as far as their sound quality, but they aren't terrible either. And, they are some of the best made phones at any price...Even with their mediocre sound, they are still recommended for their quality and reputation.  And you never know, you may love the sound as many others here do...</t>
  </si>
  <si>
    <t>AAWTPT23DX7XO</t>
  </si>
  <si>
    <t>Use these cables if your ps2 looks too blurry on ...</t>
  </si>
  <si>
    <t>Use these cables if your ps2 looks too blurry on an HDTV! While playing GTA San Andreas, I wasn't able to see the ammo count until I used these cables.</t>
  </si>
  <si>
    <t>A1STBRHGHUFYJC</t>
  </si>
  <si>
    <t>A+ quality - Cant go wrong</t>
  </si>
  <si>
    <t>Hosa makes excellent cables. I highly recommend them for any cable needs.</t>
  </si>
  <si>
    <t>AXZX53YBR0MI3</t>
  </si>
  <si>
    <t>A3RJ7BBDVRRCO9</t>
  </si>
  <si>
    <t>Compact and easy</t>
  </si>
  <si>
    <t>A28I7VM1JWECYL</t>
  </si>
  <si>
    <t>Works with Rocksmith</t>
  </si>
  <si>
    <t>I bought this to split my bass output between Rocksmith and my amp. There is a little noise, but it works.</t>
  </si>
  <si>
    <t>A26ACZTVWFY1IZ</t>
  </si>
  <si>
    <t>I wish it would reduce more light and glare.</t>
  </si>
  <si>
    <t>A1TY8YL2VT521A</t>
  </si>
  <si>
    <t>Hosa makes a great cable. Buy with confidence.</t>
  </si>
  <si>
    <t>A3MTTKKIZBBPK9</t>
  </si>
  <si>
    <t>Works grest with mini mac,</t>
  </si>
  <si>
    <t>A1XPVRLEBLIELZ</t>
  </si>
  <si>
    <t>Size does not work with my HP LCD monitor</t>
  </si>
  <si>
    <t>Does not fit  my HP Widescreen EliteDisplay E242 monitor.  It was about 1/4 inch too wide and 1 inch too short.  Disappointed I guess not all 24 inch monitors are created the same. I will return it since its too short.</t>
  </si>
  <si>
    <t>A2QK393JZDZ5EM</t>
  </si>
  <si>
    <t>good strain relief</t>
  </si>
  <si>
    <t>Quality cables, met the needs. Thick cable, solid connector, good strain relief.</t>
  </si>
  <si>
    <t>A1VKLVIQ9QA9N8</t>
  </si>
  <si>
    <t>played it low broke it in like you should everything ended up cooking the amp</t>
  </si>
  <si>
    <t>Wouldnt buy again, I'm a aoudio guy I got this for my girls truck, played it low broke it in like you should everything ended up cooking the amp, ok no problem got a new amp plastic box rattles ended up blowing the sub with a 100 watt amp</t>
  </si>
  <si>
    <t>A2W8G6XGRSAZAR</t>
  </si>
  <si>
    <t>Made my life so much easier with the limited number ...</t>
  </si>
  <si>
    <t>Made my life so much easier with the limited number of ports in my apartment. Everything screwed in well and I can have multiple outlets from this now.</t>
  </si>
  <si>
    <t>ANTNONDB9GH28</t>
  </si>
  <si>
    <t>These cd cases are great, front of the case is clear and back ...</t>
  </si>
  <si>
    <t>These cd cases are great, front of the case is clear and back is color which makes it easier to see the cd that is in the case. Thin cases so they don't take up much room, We use the for our photography business when we burn our clients pictures to the cd. Once again can't go wrong for the price point.</t>
  </si>
  <si>
    <t>A11OY91XPI2CWZ</t>
  </si>
  <si>
    <t>Easy way to split 2 headphones</t>
  </si>
  <si>
    <t>We were looking for something to split 2 headphones while on a flight to watch a movie. While this works, it did have its quirk. One of the headphones volumes would be really low and you would have to pull that headphone jack out just a little to get the full volume level.</t>
  </si>
  <si>
    <t>A1QCECMVNJFFU1</t>
  </si>
  <si>
    <t>BEST!</t>
  </si>
  <si>
    <t>You can use this without lose quality of sound. BEST !</t>
  </si>
  <si>
    <t>A3B7PNSE3IQ5MI</t>
  </si>
  <si>
    <t>satisfied</t>
  </si>
  <si>
    <t>A1E3FJDELVNGBE</t>
  </si>
  <si>
    <t>5 stars for sound, 2 stars for durability</t>
  </si>
  <si>
    <t>I've purchased these headphones 8 times in the past 6 years. That should tell you two things: 1) I like the sound of these headphones. 2) They aren't very durable. The last pair I just bought a month ago already lost sound in one side. That's the most common problem I've had with these. The wires are just too flimsy. I have a pair of cheap Panasonic earbuds that have been going for YEARS with no problems, even though I frequently crumple them up, stuff them in my pockets, and toss them around haphazardly.</t>
  </si>
  <si>
    <t>A7BXB9UGS50CV</t>
  </si>
  <si>
    <t>flimsy but usable</t>
  </si>
  <si>
    <t>A9DCQPOOK1XC0</t>
  </si>
  <si>
    <t>price and quality had a glorious audio child</t>
  </si>
  <si>
    <t>i've been a sennheiser fan since my first pair of 555s about 8 years ago. i then upgraded to a set of the 595s. i watched some reviews which said the 600s walk the perfect line between quality and price and i completely agree. if you have an amp that can push these bad boys to their potential, they are totally worth it. i have them paired with a sound blaster x7 and couldn't be happier.  the only downside in my opinion is the wires on both sides. i prefer the one larger wire on one side.</t>
  </si>
  <si>
    <t>A1RE4Z7SJ02FPN</t>
  </si>
  <si>
    <t>A must-have lens for the enthusiast or pro</t>
  </si>
  <si>
    <t>If you're a enthusiast or a pro, you no doubt have one of these in your bag. This is a great lens at a great price.</t>
  </si>
  <si>
    <t>Excellent brand and great warranties</t>
  </si>
  <si>
    <t>All of my home networking hardware is D-Link. Excellent brand and great warranties. Would highly recommend.</t>
  </si>
  <si>
    <t>AC96U8QR813YE</t>
  </si>
  <si>
    <t>Great little radio</t>
  </si>
  <si>
    <t>Great little radio, does it's purpose. We enjoyed getting to listen to the baseball games old school this past baseball season.</t>
  </si>
  <si>
    <t>A1U0ZFA8D0W7TR</t>
  </si>
  <si>
    <t>External USB DVD/CD It will onlt burn to a DVD +R Not a rewritable dvd</t>
  </si>
  <si>
    <t>I bought the unit. Since the beginning I had to use dvd +R I will NOTwrite to a rewritable DVD under any circumstances!&lt;a data-hook="product-link-linked" class="a-link-normal" href="/External-USB-DVD-CD/dp/9573212919/ref=cm_cr_arp_d_rvw_txt?ie=UTF8"&gt;External USB DVD/CD&lt;/a&gt;  Feb 6 17 Threough the item intothe garbage. It would not write  a DVD nor a rewritable DVD.  Ithrew it into the garbage!</t>
  </si>
  <si>
    <t>A1H6H98875UMQN</t>
  </si>
  <si>
    <t>nice to get a 50 foot wire for a good price</t>
  </si>
  <si>
    <t>A2TE0K8XB6LXKX</t>
  </si>
  <si>
    <t>Love the product. So happy to have spent the extra money to go for a bit higher-end than I was originally planning on buying.</t>
  </si>
  <si>
    <t>AV9BKZLWR2SMY</t>
  </si>
  <si>
    <t>Very great for Team Speak</t>
  </si>
  <si>
    <t>Finally mis amigos can hear me lol</t>
  </si>
  <si>
    <t>ABVX50OPK3I2S</t>
  </si>
  <si>
    <t>A33HUURDJ4DVG3</t>
  </si>
  <si>
    <t>This product was cheap and it works fine but it took many weeks to arrive</t>
  </si>
  <si>
    <t>This product was cheap and it works fine but it took many weeks to arrive.  But considering the price, it was worth it.  I use it to connect my cable box to my audio receiver.  The improvement in sound is very significant since the new TVs have very small speakers.  But if you are in a hurry to purchase this type of device, Walmart sells them in their stores but at twice the price.</t>
  </si>
  <si>
    <t>A2Z188X88RY87M</t>
  </si>
  <si>
    <t>A3MC5D2OYNG13E</t>
  </si>
  <si>
    <t>Love these things.</t>
  </si>
  <si>
    <t>Would recommend every laptop user keep one in their bag</t>
  </si>
  <si>
    <t>A life-saver if you have to leave your laptop out in the open. Would recommend every laptop user keep one in their bag.</t>
  </si>
  <si>
    <t>A2P8KTZBVFEXN2</t>
  </si>
  <si>
    <t>Does what It should do</t>
  </si>
  <si>
    <t>ASOZ0KL1U8TNM</t>
  </si>
  <si>
    <t>Does exactly what I need it for.</t>
  </si>
  <si>
    <t>AJQLV9VR1MKR5</t>
  </si>
  <si>
    <t>Best headphones out there hands down</t>
  </si>
  <si>
    <t>Best headphones out there hands down!! I've owned about 5 sets (they don't last more than a year or so without going bad, but they all do that,)</t>
  </si>
  <si>
    <t>I really like these cases</t>
  </si>
  <si>
    <t>I really like these cases. I have been using mostly Verbatim for over 10 years with only minor issues. There are some complaints that some break easily or some might be broken. Given the cost, I expect that occasionally I will run into a case or two that break.  I prefer the colors for organization, easy to find, and they just look better then boring black cases. The thin profile allows you to store a CD/DVD almost anywhere but still provide protection. Eventually, physical media will enter our history books permanently but until then. Buy these cases, they are great for just keeping in a closet as needed.</t>
  </si>
  <si>
    <t>A3D3E842K5BLCF</t>
  </si>
  <si>
    <t>Great  items love it</t>
  </si>
  <si>
    <t>A2KD2S3ZMHC6T3</t>
  </si>
  <si>
    <t>connects stuff good</t>
  </si>
  <si>
    <t>connect stuff.</t>
  </si>
  <si>
    <t>A1LWHQY6JOWHBG</t>
  </si>
  <si>
    <t>I am very happy with the final result. The product was relatively easy to work with. I used a dremel to cut it. I deducted one star for size. I had to position dual runs on one portion because it was too small to fit all of the cables that I had on that run. But it still think it came out well. I prepped all of the surfaces before applying the adhesive buy removing loose dust and then with rubbing alcohol. Makes a big difference. FYI: the speaker stands in the pic are an Amazon purchase as well. 5 stars there!</t>
  </si>
  <si>
    <t>A31GSLOYXU686E</t>
  </si>
  <si>
    <t>A1OMK388F2ELFE</t>
  </si>
  <si>
    <t>Love these cheap easy cables</t>
  </si>
  <si>
    <t>Love these cheap easy cables, I will be getting these again when I need a long or very short one.</t>
  </si>
  <si>
    <t>A2H8ZIEKNY1Q45</t>
  </si>
  <si>
    <t>A1U7D8BKJDWKSH</t>
  </si>
  <si>
    <t>ASIT5ZG1ZEVYH</t>
  </si>
  <si>
    <t>Good but tight</t>
  </si>
  <si>
    <t>Headphones are ok, but really tight. Maybe I just have a big head.</t>
  </si>
  <si>
    <t>A1OIYPJLRC3H76</t>
  </si>
  <si>
    <t>Great product! This is easy to mount and easy to punch in.</t>
  </si>
  <si>
    <t>A2LK9O4SZIELHD</t>
  </si>
  <si>
    <t>Work good. My current setup produces a lot of hum/buzz but it's not this particular cables fault.</t>
  </si>
  <si>
    <t>A23F90TX4KFS30</t>
  </si>
  <si>
    <t>Buy it if you need protection.</t>
  </si>
  <si>
    <t>This is my second Tripp lite isobar. My first one is a 4 outlet unit that I bought a few years back and I am still using till today.  I just built a new computer and wanted some quality protection so I run to the unit I already own and bought a 6 outlet unit this time.  The unit is sturdy, solid metal construction. Nothing about it indicates cheap, I feel very safe plugging in my $3000 baby.  Hopefully I will never have to find out if it actually works well or not but at least mentally, I am at ease due to the superior quality build of this item.</t>
  </si>
  <si>
    <t>AWAJXWH1FJBD</t>
  </si>
  <si>
    <t>Rest of experience was great.</t>
  </si>
  <si>
    <t>2 tapes arrived defective. Rest of experience was great.</t>
  </si>
  <si>
    <t>A341JVY25Z9LLB</t>
  </si>
  <si>
    <t>It has been a good radio so far</t>
  </si>
  <si>
    <t>It has been a good radio so far.  It is extremely easy to set up, as well as easy to use.  It feels a little light, and the back light turns off after like 5 seconds which is kind of annoying.  If you have a boat or need a mobile CB this is the item for you.</t>
  </si>
  <si>
    <t>A1J3CS9RIKQZ9H</t>
  </si>
  <si>
    <t>I can't remember buying this.</t>
  </si>
  <si>
    <t>AG3BQ5WGWHJZG</t>
  </si>
  <si>
    <t>I don't even like on top of the head headphones</t>
  </si>
  <si>
    <t>These headphones are so comfy. I don't even like on top of the head headphones, but the gap with that soft head piece and the top of the headphones makes it nice. And the ear pieces themselves are like pillows for my ears. I wish my headset was as comfy as these headphones.</t>
  </si>
  <si>
    <t>A2PTFTFHE4OZ2K</t>
  </si>
  <si>
    <t>Have this hooked up for my phone and laptop to ...</t>
  </si>
  <si>
    <t>Have this hooked up for my phone and laptop to be hooked up to the H6 Zoom recorder. Audio comes in clear, and has no issues.</t>
  </si>
  <si>
    <t>A2R52I56MWGR6</t>
  </si>
  <si>
    <t>A2U8K9JIR5BW08</t>
  </si>
  <si>
    <t>A2UPM2RND85B4I</t>
  </si>
  <si>
    <t>A1V0YW6JQOUZ7S</t>
  </si>
  <si>
    <t>Good and cheap product</t>
  </si>
  <si>
    <t>Good and cheap product. Does what its supposed to. One issue I had was that sometimes you would have to turn the 3.5mm jack in a certain direction to get clear sound. For the cheap price I recommend this.</t>
  </si>
  <si>
    <t>A30DO37HN1PI0E</t>
  </si>
  <si>
    <t>Great for someone that want a fast view</t>
  </si>
  <si>
    <t>This are ok I Capt a airboat let let the people on boat use them.  However the auto focus is nice for the people on my boat.</t>
  </si>
  <si>
    <t>A2ANQM8MZSRA3</t>
  </si>
  <si>
    <t>Good, but...</t>
  </si>
  <si>
    <t>We are apparently not good enough photographers to figure this out without getting different variations to our photos. Seems to be quality but we had to keep taking demo shots to see if it was polarized or not and when we bumped it we had to start all over. Good concept but not practical when you are carrying your camera around an island or park with water around. When we were just sitting there and could get it to stay we were happy with the quality but markings would help.</t>
  </si>
  <si>
    <t>A17PS53LQZE0AL</t>
  </si>
  <si>
    <t>Fast ship. Great deal.</t>
  </si>
  <si>
    <t>A17Q2UJY2VJTHD</t>
  </si>
  <si>
    <t>My favorite earbuds</t>
  </si>
  <si>
    <t>I ran a half-marathon with these and they didn't fall out once. They're light, comfortable, CHEAP, and have incredible sound, especially bass, which is perfect for running. To be clear, I've heard the low frequencies in some of my favorite songs I didn't know existed. Pretty cool.  My second pair, first ones still working perfectly. Clean your ears before use, or the foam gets gross. You could probably retrofit regular memory foam earplugs to replace the foam portion.</t>
  </si>
  <si>
    <t>A2KAZWY9YXPKL3</t>
  </si>
  <si>
    <t>Just as good as the PortaPro's in my opinion.</t>
  </si>
  <si>
    <t>I've been a fan of PortaPro's for a good while now.  The last pair didn't last nearly long enough to suit me.  The sound quality on these is just as good.  And for about $10 less than the PortaPro's it seemed a no brainer to try these before switching to some other brand.  I am probably a lot harder on headphones than most folks that still wear headphones.  Most youngsters are doing ear buds, and I cant stand them.  Still a Koss fan.</t>
  </si>
  <si>
    <t>worked well</t>
  </si>
  <si>
    <t>A2LI4JEWDOCL61</t>
  </si>
  <si>
    <t>Just incase</t>
  </si>
  <si>
    <t>Perfect as a backup connected to my iPad for parties-just incase.</t>
  </si>
  <si>
    <t>Good  Quality and Value</t>
  </si>
  <si>
    <t>Works well with my Sony camcorder. Price was good for two tapes. The video images are clear and I am very happy.</t>
  </si>
  <si>
    <t>A154LNGLSBFTE0</t>
  </si>
  <si>
    <t>Hosa are great, but they don't last as long as others.</t>
  </si>
  <si>
    <t>For the money Hosa cables are hard to beat and these are no exception. But I agree about the molding. Generally, I'm better served by spending a little more money on cables. I recently purchased these cables as a replacement and am very happy and confident they'll last a long time: http://www.amazon.com/gp/product/B00K39U1NE?tag=watitstr-20</t>
  </si>
  <si>
    <t>A38POZUVLWENAH</t>
  </si>
  <si>
    <t>Good item, good value.</t>
  </si>
  <si>
    <t>Fit well.  No appreciable change to image quality.  Seems strong enough to protect my lens, and didn't break my wallet.</t>
  </si>
  <si>
    <t>AG2S3IZAIFHPS</t>
  </si>
  <si>
    <t>The most impressive sound in an ugly design!</t>
  </si>
  <si>
    <t>Exactly what all people say, a perfect headphones for the price, maybe the cushions are the weak part, but I bought replacement what is a good idea, if you are using your Koss everywhere.</t>
  </si>
  <si>
    <t>AUMYXUU81Q7ND</t>
  </si>
  <si>
    <t>Just the right length to allow for some versatility in speaker placement.</t>
  </si>
  <si>
    <t>This cable splitter works great with my speaker system.  It's just the right length which allows versatility in placing my speakers.  Glad I bought this.</t>
  </si>
  <si>
    <t>A1QC3VD45PUOSL</t>
  </si>
  <si>
    <t>Greatest TV Cleaning Product</t>
  </si>
  <si>
    <t>Extremely effective and highly recommended. No smearing. No smudging. Just clean LED/LCD TVs. Highly recommended.</t>
  </si>
  <si>
    <t>A2X5VKUKCFV0EC</t>
  </si>
  <si>
    <t>The Best Headphones</t>
  </si>
  <si>
    <t>Pros: - trusted by audio engineers and music professionals - excellent true sound without any enhancements - great build quality, very sturdy and reliable - if you're used to mainstream headphones (Beats, Bose, etc.) get ready to be WOWed - music will never be the same  Cons: - normal wear and tear - cord is a bit heavy but it's a small price to pay  Verdict: the best headphones you can buy around $100. Period.</t>
  </si>
  <si>
    <t>A17WKZ4R03BGGI</t>
  </si>
  <si>
    <t>It's a power cable. No issues. It works.</t>
  </si>
  <si>
    <t>A9H2HZ5NOVPSM</t>
  </si>
  <si>
    <t>These are the most comfortable things my ears have ever had the privilege to ...</t>
  </si>
  <si>
    <t>These are the most comfortable things my ears have ever had the privilege to come into contact with. A+  Sound quality is great too.</t>
  </si>
  <si>
    <t>A1YXVLAKH8JU2K</t>
  </si>
  <si>
    <t>Good place to store DVDs</t>
  </si>
  <si>
    <t>Nothing fancy but works quite well to store my dvd movie collection.</t>
  </si>
  <si>
    <t>A3FJ9NUDAUV9PI</t>
  </si>
  <si>
    <t>B000051183</t>
  </si>
  <si>
    <t>but it's perfect if you need a tiny cable to hook up ...</t>
  </si>
  <si>
    <t>No, it won't turn your black and white printer into color or make your modem twice as fast, but it's perfect if you need a tiny cable to hook up breakout boxes or adapters where they won't fit otherwise.</t>
  </si>
  <si>
    <t>AOKUTEFQUNPN1</t>
  </si>
  <si>
    <t>this headphones really work great</t>
  </si>
  <si>
    <t>A2TNXYLKRSBVXK</t>
  </si>
  <si>
    <t>Very good product. Thanks</t>
  </si>
  <si>
    <t>A34OXK9SP7TNCT</t>
  </si>
  <si>
    <t>It's a power cable !</t>
  </si>
  <si>
    <t>It's a power cable, and it's 15 feet long. Not much else to say. I used it to power my flat screen TV after I hung it on the wall, and it works as one would expect. Great price too! Big box store wanted more than twice the price!</t>
  </si>
  <si>
    <t>A2NPUBKIKI1BSH</t>
  </si>
  <si>
    <t>I have realized that Tiffen filters are the best value, quality and price.  Recommend.</t>
  </si>
  <si>
    <t>A2LIGTSDHJY7U6</t>
  </si>
  <si>
    <t>Works great for Sony FDX-AX100 4K Camcorder</t>
  </si>
  <si>
    <t>I purchased this UV filter to function as a lens protector for my Sony FDR-AX100 camcorder.  You can find my exhaustive review here http://goo.gl/XA8t95 .  Unlike some other inexpensive UV filters, this Tiffen UV filter is threaded very precisely.  It screwed on to my Sony AX100 camcorder without problems.  I highly recommend this filter if you're looking for a quality UV filter or affordable lens protector.</t>
  </si>
  <si>
    <t>A203YV98RUWLNW</t>
  </si>
  <si>
    <t>Cheap but not very good.</t>
  </si>
  <si>
    <t>Does not have much mid range and it is not comfortable.</t>
  </si>
  <si>
    <t>A9U264JN00TN5</t>
  </si>
  <si>
    <t>NOT GOOD FIT</t>
  </si>
  <si>
    <t>A2CNULMYTKDGNJ</t>
  </si>
  <si>
    <t>Skiers and snowboarders rejoice!  A connection to your ears/helmet/buds that won't let you down........</t>
  </si>
  <si>
    <t>This review is for skiers and riders who listen to music on the mountain and want something better than the "bridge" offered by Skullcandy to Giro, Smith, etc.  Not an amp, buy the Fiio F6 for that and tape this solid, inexpensive unit to it.  After three years and a couple of wicked falls, this is by far the best volume control on the market, especially for winter jacket pocket placement. Tape the excess cord length around both sides of the knob/dial once you've set it for space inside your coat and player.  Any negative reviews should be taken with a grain, it's less than $8!!  Buy two and have one for a backup, just in case.  A top notch product........</t>
  </si>
  <si>
    <t>A2RSKBUA3098FR</t>
  </si>
  <si>
    <t>Works great is of good quality, issue was with the GPS not cable.</t>
  </si>
  <si>
    <t>A1WXTY8DA2PMJZ</t>
  </si>
  <si>
    <t>Not much to say other than it protects my lens and photos remain crystal clear.</t>
  </si>
  <si>
    <t>A3VZDGHSBF0F4Y</t>
  </si>
  <si>
    <t>Sturdier than the usual one's you buy. The side ...</t>
  </si>
  <si>
    <t>Sturdier than the usual one's you buy.  The side tabs that hold the lid don't snap off unless you SERIOUSLY abuse them.  All the different colors are very handy.</t>
  </si>
  <si>
    <t>A1162EYII4FKU3</t>
  </si>
  <si>
    <t>Great price &amp; quick delivery!</t>
  </si>
  <si>
    <t>A1WY37V9VA9BF1</t>
  </si>
  <si>
    <t>stays in the port well and the clips don't break easily like every other cabel i've had</t>
  </si>
  <si>
    <t>Very well made, stays in the port well and the clips don't break easily like every other cabel i've had. Thanks!</t>
  </si>
  <si>
    <t>A3GENTNJVXHT6O</t>
  </si>
  <si>
    <t>Great deal....great sound</t>
  </si>
  <si>
    <t>A343BU3WN0ZMTJ</t>
  </si>
  <si>
    <t>GREAT PRODUCT.</t>
  </si>
  <si>
    <t>IT HAS SAVED MY ELECTRONIS MORE THAN ONCE. GREAT PRODUCT.</t>
  </si>
  <si>
    <t>AZ9RYHKX1N9BC</t>
  </si>
  <si>
    <t>4 stars cause i don't like the usb's taking ports of my system but its ...</t>
  </si>
  <si>
    <t>4 stars cause i don't like the usb's taking ports of my system but its ok light! but litle expensive!</t>
  </si>
  <si>
    <t>A3RHS64LX7RIDF</t>
  </si>
  <si>
    <t>... a brick and mortar store anymore and I really like the extra 2 hours of recording</t>
  </si>
  <si>
    <t>Very hard to find 8 hour VHS tapes at a brick and mortar store anymore and I really like the extra 2 hours of recording. Tapes work great.</t>
  </si>
  <si>
    <t>A22LJZZOOVDTVW</t>
  </si>
  <si>
    <t>A2RBIHS30CSB9Y</t>
  </si>
  <si>
    <t>Excellent value for money</t>
  </si>
  <si>
    <t>Not much can go wrong with cables, or it is pretty much black and white... These ones work great. I didn't test bandwidth, but I didn't notice any difference in file transfer speed (small or big) across the wire. What is great about these cables is the price...</t>
  </si>
  <si>
    <t>A2XYRKAX386M67</t>
  </si>
  <si>
    <t>A6IIE4EMHTGTW</t>
  </si>
  <si>
    <t>They work better than I thought they would work</t>
  </si>
  <si>
    <t>A37TPPFH0NGSA4</t>
  </si>
  <si>
    <t>its only good if you need to break a lens to make ...</t>
  </si>
  <si>
    <t>This is the cheapest crappiest lens I have ever used in my life...its only good if you need to break a lens to make a lens coffee cup.</t>
  </si>
  <si>
    <t>A1ZBS2IDWYSQPO</t>
  </si>
  <si>
    <t>Neat little addition to my car.</t>
  </si>
  <si>
    <t>A2SYDFI7L3X0WE</t>
  </si>
  <si>
    <t>COO!</t>
  </si>
  <si>
    <t>Work great! The part that you plug into your phone or mp3 is a little large, diameter-wise (sorry not sure what the black end is called).  They do NOT distort the sound in any way and are a great length!  Still work great after about half a year of moderate to heavy use! That's ALL!</t>
  </si>
  <si>
    <t>A1E2JXC559JHPZ</t>
  </si>
  <si>
    <t>A3IFJOQPWL7ZC8</t>
  </si>
  <si>
    <t>E-ZPass Holder</t>
  </si>
  <si>
    <t>Purchased 10 of these to use in vans on a missions trip.  Only in the state of Indiana did our caravan have a problem.  We had to take 3 E-ZPasses out to be read...it was also just one toll booth lane ...the rest of the vehicles in other lanes had no problems.  It also effected the new and older model E-Zpasses. On the way home we got permission from the rental company to use install the velcro.  I will also say using these on the windshield they held on... no problem with the suction cups.</t>
  </si>
  <si>
    <t>A28PYSJSA7WOE7</t>
  </si>
  <si>
    <t>Works fine. OEM part.</t>
  </si>
  <si>
    <t>Just gave it 4 stars because it's proprietary. Can't find generic alternatives. Otherwise it works as expected.</t>
  </si>
  <si>
    <t>A2KY1T97P7H5UF</t>
  </si>
  <si>
    <t>A new go to lens for me</t>
  </si>
  <si>
    <t>Tight shots, amazing bokeh, fast focusing. What more do you want?</t>
  </si>
  <si>
    <t>A5KS57BLZ5BDN</t>
  </si>
  <si>
    <t>would use this vendor again</t>
  </si>
  <si>
    <t>got my batteries quickly all is good thanks</t>
  </si>
  <si>
    <t>AE1X54Y9UP5DZ</t>
  </si>
  <si>
    <t>cables work great!</t>
  </si>
  <si>
    <t>Arrived quickly, was as described! Works great for hooking up monitors to 6 track</t>
  </si>
  <si>
    <t>A160N7MT6YOLXA</t>
  </si>
  <si>
    <t>same as other power cord cable - but longer</t>
  </si>
  <si>
    <t>received the 25ft cable today and it seemed good quality; it is just like any other power cord cable</t>
  </si>
  <si>
    <t>A309XDJNYKCFJE</t>
  </si>
  <si>
    <t>This is my second purchase of this product. My wife uses these to organize her TV series and movies. Great if you need to take a collection over a friends house, or just for storage purposes (when space is too tight for season boxes).</t>
  </si>
  <si>
    <t>A2OGVQY0OYC6M7</t>
  </si>
  <si>
    <t>Great product for old technology.</t>
  </si>
  <si>
    <t>Bought for my 78 year old father in law who thinks cassettes are the way of the future!!!  I was actually surprised of how well it sounded. He had no issues using it so good product.</t>
  </si>
  <si>
    <t>A3MZRKFVFTYMQ0</t>
  </si>
  <si>
    <t>Need these for my playstation and laptop.  Excellent.</t>
  </si>
  <si>
    <t>A26UOD4OQCLCRH</t>
  </si>
  <si>
    <t>AE3QULNUSCL2R</t>
  </si>
  <si>
    <t>Doesn't tangle up like some cheaper products</t>
  </si>
  <si>
    <t>I have had this now for several years with no problems.  Doesn't tangle up like some cheaper products.</t>
  </si>
  <si>
    <t>A26S0SIW5TF3SM</t>
  </si>
  <si>
    <t>Made like before they started using Chinese steroids</t>
  </si>
  <si>
    <t>Made like before they started using Chinese steroids... Good enough for professional use and proven durability. I'm using it on a D810, enough said. Very pleased, and glad they still make them.</t>
  </si>
  <si>
    <t>A2KXWQEO9ZBNQW</t>
  </si>
  <si>
    <t>Good quality and good</t>
  </si>
  <si>
    <t>Good price, works as advertised, nothing is bad.</t>
  </si>
  <si>
    <t>A1IRA1JDPX1BHC</t>
  </si>
  <si>
    <t>AHITDRKRT2XJ6</t>
  </si>
  <si>
    <t>Excelent</t>
  </si>
  <si>
    <t>A30YWOMUTCQNIR</t>
  </si>
  <si>
    <t>Great choice</t>
  </si>
  <si>
    <t>A25VEEYMTZOHAP</t>
  </si>
  <si>
    <t>nice product and the covers are handy for writing on to list the contents</t>
  </si>
  <si>
    <t>A3OOPPWK9VOKMW</t>
  </si>
  <si>
    <t>B00005T408</t>
  </si>
  <si>
    <t>Smithsonian relic unless you need a cassette player...</t>
  </si>
  <si>
    <t>Beautiful machine...somehow found it in the middle of what I was "REALLY" looking for, bought it and have never used it...Hello Smithsonian.</t>
  </si>
  <si>
    <t>A8PS6YTA2Y0UX</t>
  </si>
  <si>
    <t>Does what it's supposed to.  Note that it's a mini and not a micro; this fits a GPS I have, but not my cellphone.</t>
  </si>
  <si>
    <t>AHA85S0SFDYN2</t>
  </si>
  <si>
    <t>Good, solid backpack</t>
  </si>
  <si>
    <t>This is a great backpack.  I use it for my everyday commute to and from work on the train.  It has plenty of room for my laptop, iPad, cables/charges, some work papers, and other miscellany.  The straps are comfortable and easily adjusted.  Bottle holders on the sides are great and the extra pockets are useful.</t>
  </si>
  <si>
    <t>A2ZCHU5ZNKMCYF</t>
  </si>
  <si>
    <t>Long and Strong</t>
  </si>
  <si>
    <t>This thing will change computers faster than Clark Kent can change into Superman in a phone booth! I have 3pcs setup on 1 monitor with 1 keyboard &amp; 1 mouse and all I have to do is hit the quick switch keys and it switches! It is so awesome that I took all the noisy heat producing pc's out of my office and put them in another room and ran 1 vga extension through a port in the wall and I can control everything. So now in my office I only have a screen and keyboard/mouse and I can swap between systems easily and don't even have to touch the box because it's in the other room! BRILLIANT!  Cheers, Matthew Rings CEO &amp; Founder DBL07 Consulting &amp; Website Design [...]</t>
  </si>
  <si>
    <t>A37JYON6897Q2Y</t>
  </si>
  <si>
    <t>Cheap filter protects your lens, detracts from your photos</t>
  </si>
  <si>
    <t>I bought this several years ago when I was new to photography and was treating every piece of equipment like a baby.  I bought this because it was the cheapest UV filter money could buy, and it served its purpose for a while.  Eventually though, I came to the conclusion that cheap filters such as this only detract from your photography.  Sure, it physically protects the lens, but it adds artifacts, additional glare, etc.  In the end, I decided not to shoot with filters anymore.  If you are into landscape photography, I would recommend a polarizing filter..</t>
  </si>
  <si>
    <t>A3LQJZVOWQXOVU</t>
  </si>
  <si>
    <t>Perfect camera bag for the light travelling photographer.</t>
  </si>
  <si>
    <t>I have used this bag for years now &amp; travelled all over the world using it. As someone who does not want to carry tons of camera gear (I have 2 fav cameras &amp; 3 fav lenses), this has worked out very well for me. It fits all my other accessories (foldable bounce, batteries, chargers, chords, WB cards etc) Easy to clean as well. I leave it out 2 feet away from the heater to get it to dry (for a whole 2 days) after I wash it (every 6 months or so).</t>
  </si>
  <si>
    <t>A1F958T2GSWCEK</t>
  </si>
  <si>
    <t>Great Tapes Get The Job Done</t>
  </si>
  <si>
    <t>I use these a lot, I have some I've been recording TV shows and movies on that are 2 years old some more than that and are still going strong with no distortion or breaking. Images are crystal clear so is the color and sound. Unlike ( JVC ) which I had 2 new  tapes that would not work when put into the VCR the wheels holding the tape would not turn wound up throwing them away after I took one out the tape snapped in half I'll never buy JVC again  Top VHS tape brands I use are  1 Maxell. 2 Sony. 3 Fuji. 4 Scotch. 5 TDK.  They wear like iron along with new ones I also have some that I have been using for 3 years now some longer. I do try to get the high grade ones when I can they are somewhat more durable, but the standard are great to so I am content with that  Recording and time limits  T200 records up to 10 hours..T190 9 hrs....T160 8 hrs..T120 6 hrs</t>
  </si>
  <si>
    <t>A2KW2CYEFOG5RV</t>
  </si>
  <si>
    <t>I bought this cable to use from my printer to my computer has worked very well for several years now</t>
  </si>
  <si>
    <t>A1JVAYGU6TEUAX</t>
  </si>
  <si>
    <t>Perfectly reliable.</t>
  </si>
  <si>
    <t>This was not only a solution for my networking issue but, it has been the most reliable part so far. I have had to replace everything except for this.</t>
  </si>
  <si>
    <t>A2X0NHTY53EVQ3</t>
  </si>
  <si>
    <t>The good stuff!</t>
  </si>
  <si>
    <t>Decided to stock up on blank tape while I still have the chance.  I haven't made a VHS recording in years, but still play a lot of pre-recorded tapes.  I decided that I should have a few blank tapes around just in case the DVD/HDD machine died for some reason.  This actually happened once already.  I didn't want to get the budget quality tape at the local discount store, so I opted for some decent Maxell High Grade like I used to get.</t>
  </si>
  <si>
    <t>AHBCFCB295VIS</t>
  </si>
  <si>
    <t>Great sound and value.</t>
  </si>
  <si>
    <t>These are great sounding headphones ! They are little hard sometimes to resize for your head but the sound is stellar for the price.</t>
  </si>
  <si>
    <t>A27AKE5H5N2AO6</t>
  </si>
  <si>
    <t>Doesn't work for the slim PS2.</t>
  </si>
  <si>
    <t>Does not work for slim PS2 and the company either didn't have or wouldn't send me one that would work.  Nor would they refund it.  Probably works great if you have the right PS2.  If the description calls that out now or in the future, it didn't when I bought it.  If it gets added, my feedback to the company is probably why.</t>
  </si>
  <si>
    <t>Simply the best</t>
  </si>
  <si>
    <t>This thing just feels and looks expensive. I have serveral of these at home and i feel pretty confident that they will protect my electronics. My office uses these as well. The price is worth the quality. I don't think there is any higher quality surge protectors out there.</t>
  </si>
  <si>
    <t>A3TDT8VZ11X7PC</t>
  </si>
  <si>
    <t>Great lower-budget alternative to The L version</t>
  </si>
  <si>
    <t>Excellent quality for a non-L lens, sharp as a tack in the center with very little fall of toward the edges. The weight complements the 60D and Elan IIe I shoot with so it doesn't feel cumbersome.</t>
  </si>
  <si>
    <t>A1QTYO9O4HCF9E</t>
  </si>
  <si>
    <t>Ugly but work great. Used while sleeping.</t>
  </si>
  <si>
    <t>Pretty ugly, but they work very well. I probably wouldn't wear them on the bus. I've been falling asleep with them on for maybe 8 days now and they haven't broken. Not uncomfortable to sleep with. Very light weight and feel good on my head. Again, in case I wasn't clear.... they are pretty ugly!  UPDATE: After about 8 months of sleeping with them (average of 4 nights/week), they finally broke. I sleep pretty roughly, though -- tossing and turning and sometimes punching! The headphones were not made to be worn while sleeping, I'm guessing, so my five-star rating remains. I should note that they lasted a lot longer than a slightly more expensive (maybe $10 more) pair of Sony headphones, which these replaced. I've since moved to wireless earbuds,. I don't find them very comfortable (the ear buds), but until I find something that works better... (that's the end of my review. The ... is meant to leave you wondering) :-)</t>
  </si>
  <si>
    <t>A3K0P7HLXAFK57</t>
  </si>
  <si>
    <t>I bought this after it was recommended to me as a way to make my pictures more vibrant and to reduce glare. It works perfectly! Sadly, I lost it on a shoot in the country, and I bought a Vivitar as a replacement when I was at a camera shop. Bad move. This Tiffen filter gives a much better result. I will be purchasing another one.</t>
  </si>
  <si>
    <t>A12BOMOOLX3NVU</t>
  </si>
  <si>
    <t>Portable CB</t>
  </si>
  <si>
    <t>Works well enough. External whip antennas definity help extend range. Great for roads and close range talking (.5 mile with little antennas). It has BNC connectors which are ok but not great.</t>
  </si>
  <si>
    <t>DVD cases</t>
  </si>
  <si>
    <t>I like these small cases alot, I do alot of home recording and use these cases to protect the disc I have recorded</t>
  </si>
  <si>
    <t>A15O34J5ECY8TR</t>
  </si>
  <si>
    <t>Angled plug is very helpful</t>
  </si>
  <si>
    <t>The angled power plug keeps it from being knocked out of the socket by the bed - just exactly what we have been needing for many years!</t>
  </si>
  <si>
    <t>A385HZRPXDDFCL</t>
  </si>
  <si>
    <t>just what you need, I am always having to charge my phone and then find I have another item to charge also.</t>
  </si>
  <si>
    <t>A386NJGKPA8FHV</t>
  </si>
  <si>
    <t>Well made</t>
  </si>
  <si>
    <t>Works as advertised.  Nice to be able to shoot on tripod with out disturbing the camera anyone who shoots and needs a stable camera should have one.  It allows you to press half way and get focus too.</t>
  </si>
  <si>
    <t>A123C3915HG9LG</t>
  </si>
  <si>
    <t>Great Lens.  Great Buy I am very satisfied with this purchase and I would  recommend it to all my friends</t>
  </si>
  <si>
    <t>A2X7J5PNPAX1JS</t>
  </si>
  <si>
    <t>Amazing Lens here</t>
  </si>
  <si>
    <t>Pictures of sky and stars are over the top beautiful. The F 1.8 is amazing for low light photography and broad field astro</t>
  </si>
  <si>
    <t>A1FYQJBO3SB9VT</t>
  </si>
  <si>
    <t>Be ware of Counterfeit lenses</t>
  </si>
  <si>
    <t>This product is counterfeit is not a canon lens at all, be ware of counterfeit products people. The first thing I notice wrong was the packaging, then I notice the weight it was to heavy, as I search for the canon original markings and serial number it was not exiting, Next as I examine the telescopic tube of the lens it was a two part tube,  not canon as canon only uses a solid tube,  the switch for AF/M was set to M, again not the way canon send out its lens they always set to AF.   And finally the front of  canon lenses has the full description of the lens printed on the edge of the inside filter,  there was nothing there, and when I look through this cheap imitation of a lens the glass was as bad as the rest of the lens. I contacted Amazon and they refund my money right away and send me a return label, the person I spoke with at Amazon agreed with the evaluation I made and conclusion of a counterfeit lens,   He told me he use to work for canon and everything I mention to him was absolutely  right. Lucky for me as I have over ten canon lenses and I know how to spot a fake.</t>
  </si>
  <si>
    <t>A1G95K3VRVV01T</t>
  </si>
  <si>
    <t>WOWWW!!!!!</t>
  </si>
  <si>
    <t>Wow is all I am going to say.....WOW!.....WOOOWWWW!!!  If you place the sub in the proper place, meaning: if you place the subwoofer where it belongs...away from walls, and in a room with good acoustics, WOW. This system sounds AMAZING!  Purchase this, no doubt.</t>
  </si>
  <si>
    <t>A36UMG5JTHNETB</t>
  </si>
  <si>
    <t>A Solid Set of Cans</t>
  </si>
  <si>
    <t>Pros: Solid punchy bass, nuetral mids, clear highs. Got these for $19 ($49 minus $30 Amazon credit).  Great bass without having to push in-ear buds into your canals deep enough to make a tight seal.  Sound just as good as my $350 Shure ear buds.  Well recorded and mixed music really does shine on these. Cons: The coiled chord is a little heavy - wish it was detachable with a shorter straight chord for use with iPod. They make me want to listen to all of my music over again.  That I didn't get a second set while they were on sale for 49 dollars.</t>
  </si>
  <si>
    <t>AWMBV8N9C1OY3</t>
  </si>
  <si>
    <t>No issues, works great</t>
  </si>
  <si>
    <t>I have ordered miles of cables in the past year and this item hasn't been a disappointment at all.  If you purchase this brand you won't have any issues at all.  I'm picky on what I use in my house and my project and this I'd say is well worth it.  100% good value and 100% good quality.</t>
  </si>
  <si>
    <t>A1QBXH09DMSISI</t>
  </si>
  <si>
    <t>Beautiful stunning lens, just back up</t>
  </si>
  <si>
    <t>This takes gorgeous stunning photographs, but it is a lot of lens. I nearly returned it, but then couldn't bare to. I hope I get enough use out of it. Lots of bokeh, and fast shutter. Not so great in low light without a tripod or flash, as I am wobbly. I have to back away from whatever I am shooting. This puppy takes a lot of space, and therefore reqires, at least for me, planned shots. Thankfully I have a good smaller lens, and a great longer range one. This fills out my kit, and it will be fun to take it out and shoot some portraits. I can't wait to use it, hopefully this won't just be a "backup" lens.</t>
  </si>
  <si>
    <t>Good Fit for me</t>
  </si>
  <si>
    <t>50ft of greatness</t>
  </si>
  <si>
    <t>AJT2XS3UJ9WIK</t>
  </si>
  <si>
    <t>Good Cat 6 cable</t>
  </si>
  <si>
    <t>This is about the same price as the cat 5, and it does the job just fine.  Solid connections, easy in and out, and good price.</t>
  </si>
  <si>
    <t>A2CVZKXIRQAQI8</t>
  </si>
  <si>
    <t>It is a functional cable, it works great, and it arrived promptly. I could not really ask for much more.</t>
  </si>
  <si>
    <t>A1MJ35T7A49TCC</t>
  </si>
  <si>
    <t>Great Head Phone bar none</t>
  </si>
  <si>
    <t>I had this head phone for 12 YEARS now i bought in 2000 when i was single and had cash and was looking for best head phone i could buy. i got in 2000 for $100 bucks thought was alot but has last for 12 years now and still sound as good as any head phone i have had.  my kids have used them too now days, i see these dre beat and other head phones and see people go through them head phone and wonder what they do to them, you pay for head phone that cost that much you would expect them to last! I went through whole decade with these, i saw headphone get smaller and smaller, now getting bigger and bigger. which is funny but i have had this pair and nothing go wrong with them,  can wear all day without problem.  i would highly recommend them to anyone looking for great sounding head phones that will last.  i see the price has double since i bought them last, but will being another pair whenever these go out if they ever do!!!</t>
  </si>
  <si>
    <t>A18S63SLWHGY4M</t>
  </si>
  <si>
    <t>Exactly as pictured; ghosting from old cable disappeared</t>
  </si>
  <si>
    <t>I went dual-monitor on my digital audio workstation, since I needed a bigger desktop and old 4:3 LCD monitors and graphics adaptors are pretty much free now. (Seriously. I got a used 17" NEC in like-new condition for $5. People are dumping them.)  But the VGA cables I already owned were too short, and the KVM extension cable I added to get to the 15' length I needed introduced ghosting.  The cable received looks exactly like the one in the pictures. It's nice and stout, the connectors seem solid, the attachment screws aren't weird, and most importantly, the ghosting is completely gone at 1280x1024 by 15 feet. Basically, it does exactly what it says on the tin, which is exactly what I wanted: shiny extended desktop goodness without artefacts or distortion.</t>
  </si>
  <si>
    <t>A2S3PP544IKBO0</t>
  </si>
  <si>
    <t>Easy to install, works as advertised</t>
  </si>
  <si>
    <t>Considering that it transforms 2 outlets into 6 and provides surge protection, it is hard to beat the value at under $10.</t>
  </si>
  <si>
    <t>A252OLCRSNA37I</t>
  </si>
  <si>
    <t>CD Case</t>
  </si>
  <si>
    <t>I bought a CD book that I wanted to share with a friend. This CD case was the perfect size.</t>
  </si>
  <si>
    <t>A298OODULT08X2</t>
  </si>
  <si>
    <t>It protects my lens</t>
  </si>
  <si>
    <t>The main reason for purchasing this UV filter was to protect my lens from everyday use. It does the job well. I haven't had any ghosts or lens flare issues that other reviewers have stated. If you are looking to protect your lens, look no further!</t>
  </si>
  <si>
    <t>A1POXXTXRSNEYU</t>
  </si>
  <si>
    <t>Come see what the hype is about</t>
  </si>
  <si>
    <t>I didn't care much for these the first time I heard them, tried them again and liked them very much, but later just seemed flat and not much life in there.  At first a wrote a positive review, but the more I listen the less I like</t>
  </si>
  <si>
    <t>AAOLRI08WOX02</t>
  </si>
  <si>
    <t>Works, what else can i say?</t>
  </si>
  <si>
    <t>works great, good product. also works with earphones that have mic and clicker attached. highly recommend. great product, although they could have attached a little piece of plastic/rubber in the middle to keep the wire from spreading apart.</t>
  </si>
  <si>
    <t>A12FN62EZ5KZCS</t>
  </si>
  <si>
    <t>Thank</t>
  </si>
  <si>
    <t>This product is exactly as described.  I've tried other earbud type headphones, but this one definitely has great sound quality.</t>
  </si>
  <si>
    <t>A2M9D3T0BGSQZI</t>
  </si>
  <si>
    <t>This cables quality was much better than I expected considering its price. I connected my PS2 and was pleasantly surprised with the increase of video quality. I would definitely recommend this to my friends.</t>
  </si>
  <si>
    <t>A1QLCJE93306KM</t>
  </si>
  <si>
    <t>Amazing Lens</t>
  </si>
  <si>
    <t>Before buying this lens, I have owned a canon 70-200 f/4L IS, Canon 70-200 f/2.8L IS, Tamron 70-200 f/2.8 and Sigma 70-200 f/2.8 but sold them as I need a lens that is light and versatile. My first shot of this lens so sharp and vivid, this is now my favourite portrait lens, highly recommended.</t>
  </si>
  <si>
    <t>A3JD55EKK0KJKV</t>
  </si>
  <si>
    <t>very difficult to tilt and swing</t>
  </si>
  <si>
    <t>I bought this mount for our bedroom in order to swing and tilt the TV based on our viewing angle.  In order to move it I had to loosed the screws each and every time.  I had it connected to a 27in vizio LCD which is pretty light.  Could not find a tension to keep it where we wanted it.  Had to return</t>
  </si>
  <si>
    <t>Great CPL</t>
  </si>
  <si>
    <t>It's really nice, and works great with my NEX-5R. Really easy to put in front of your camera lens. I totally love it :)</t>
  </si>
  <si>
    <t>Great sound in a small package</t>
  </si>
  <si>
    <t>I have always been a fan of Polk Audio.  My living room setup had Monitor 70s and we did some rearranging and decided to wall mount the TV above the fireplace.  My towers looked out of place.  I purchased two sets of these in order to use one as a center channel speaker.  The install was straight forward and the sound is incredible.  For the price I think these cannot be beat.</t>
  </si>
  <si>
    <t>A3DWZAHK6FOA9S</t>
  </si>
  <si>
    <t>Sennheiser HD 202 Dynamic Headphones (Old Version)</t>
  </si>
  <si>
    <t>I bought these for  my kid and they didn't last very long. They are cheaply made and not worth the money.</t>
  </si>
  <si>
    <t>A30G8SGUPL9XLE</t>
  </si>
  <si>
    <t>Works perfect!</t>
  </si>
  <si>
    <t>These work perfectly in my label maker.  I go through quite a few because I use my label maker to make labels for my daughters bottles, etc. for her school.  Makes life easier using these/label maker.</t>
  </si>
  <si>
    <t>A2LDAK4G15UOQ6</t>
  </si>
  <si>
    <t>TV Wall Mount</t>
  </si>
  <si>
    <t>Sturdy and easy to install. It's a little stiff in its movement but it is nicely adjustable and gets the TV out of the way and up against the wall when desired.</t>
  </si>
  <si>
    <t>A3414D1LX5IQGO</t>
  </si>
  <si>
    <t>A Good Cable is a Find</t>
  </si>
  <si>
    <t>It's rare to find solid connectors with plastic tabs that don't jiggle loose, stay depressed when you press them a few times, or, the usual, snap off--but that's what we have here. The wire is round gauge, not the sickly, oblong, flattish shape you're used to in ethernet cables.  It almost feels braided, like a high-end audio interconnect.  It has a nice coat too: feels good to hold, but is surprisingly flexible and doesn't get tangled in the rat's nest of wires by your modem. As you can see for yourself, it comes in a full compliment of lengths and colors. The gray is darker than it looks here, almost a charcoal. Not all versions are available on Prime, but those that aren't tend to ship from the retailers for free.  Excellent value, highly recommended.</t>
  </si>
  <si>
    <t>ABDDX2PV61RMX</t>
  </si>
  <si>
    <t>Dual USB Port Car Charger</t>
  </si>
  <si>
    <t>Purchased product about many a month ago. Pros: Loved it work just fine!! Cool Blue light feature when you plug it into the lighter!! Can plug in two things at one time....Con: Top clear piece came off easily overtime (I just put clear tape around the top) TOTAL: PROS:95% CONS:5%</t>
  </si>
  <si>
    <t>Monster Quality, Amazon Basics price</t>
  </si>
  <si>
    <t>This is a great splitter.  Gold plated connectors, and works great with a sub cable to stereo supported sub.  Solid connection, and perfect dongle length.</t>
  </si>
  <si>
    <t>AEWOA06UPPNYU</t>
  </si>
  <si>
    <t>I've used Sony headphones before and they have always been excellent -- even the less expensive ones. These headphones were no exception: lightweight and fine sound.  I use them with my PC for listing to videos and such, and they do an excellent job.  The other, absolutely fantastic thing about the product is that Sony packaged the headphones so you could open the package without difficulty, something most manufacturers have yet to learn.  Sony used a clear plastic front and a cardboard back; so you could open the package without a knife or scissors.  Way to go Sony!</t>
  </si>
  <si>
    <t>A1FMGOQ7OYCHZQ</t>
  </si>
  <si>
    <t>Worked Perfectly</t>
  </si>
  <si>
    <t>I purchased this for off roading and it worked perfectly, I was able to keep in contact with all the vehicles we were with, had no issues with range or sound.</t>
  </si>
  <si>
    <t>A2A9X58G2GTBLP</t>
  </si>
  <si>
    <t>B00003GO0E</t>
  </si>
  <si>
    <t>~ Wrong Tapes ~</t>
  </si>
  <si>
    <t>I wanted to try these Video Tapes for a long time so finally I decided to spend all that money and ordered them and what do I get? ...TDK Ultimate Quality, light Blue and Green Box with a Yellow and Orange Color Stipe across...Wrong Item! Amazon also sell those Tapes for a lot less. When contacted the Seller this is what they said..."HURRICANE SANDY WIPE US OUT, PICKING UP THE PIECES SOMEWHERE ELSE, CAN YOU HOLD YOUR ORDER"  What do you say to That? I told the Seller,...I feel very sorry and had no idea and to forget about the order! ...Since I never was able to try the Highly Rated Video Tapes, the ones they send me are just OK! ...Thank You D.D.</t>
  </si>
  <si>
    <t>A36V8NDDRZYRYO</t>
  </si>
  <si>
    <t>PLEASE READ BEFORE PURCHASE</t>
  </si>
  <si>
    <t>I have had my Nook for over a year now and I think it is a great ereader. HOWEVER DO NOT buy your content from Barnes and Noble. In the first few months I had it I purchased about 30 books using their awesome click to buy feature. Then back in February, I thought I lost my credit card and cancelled it. I hadn't yet updated my new card on Barnes and Noble's site when I went to reread a book I had purchased months before. IT WOULD NOT DOWNLOAD. I called support and was told that their policy requires an active credit card to access books I have already paid for. This policy creates a lot of the problems. 1) I don't feel the books are mine. I paid for them. I should have full access to them. 2) If I buy a reader for one of my kids, they could download books and I wouldn't know until I got a bill (gift cards do not qualify as an active credit card) and B &amp; N has a strict no refund policy on ebooks. 3) Requiring me to keep I credit card on file should be an invasion of my privacy. 4) What happens if I replace my Nook with a non-B &amp; N reader? I lose all content purchased.  DO NOT make the same mistake I did. Do not purchase Nookbooks from Barnes &amp; Noble. Adobe Digital Editions allows you to "unlock" .epub files for download to your Nook and a good alternative for "permanent" access to your material is to purchase ebooks from [...].</t>
  </si>
  <si>
    <t>A1FO10Z93GKN33</t>
  </si>
  <si>
    <t>B000031XCX</t>
  </si>
  <si>
    <t>Panasonic pp501 battery</t>
  </si>
  <si>
    <t>This phone battery is exactly right for my phone and works perfectly. I'm very pleased with it, especially the price when compared to buying it at my local phone store.</t>
  </si>
  <si>
    <t>A2G3MN8ZBJX68V</t>
  </si>
  <si>
    <t>Tripp Lite with 25' Cord</t>
  </si>
  <si>
    <t>This is a really great product for use indoors.  Part of my home is not grounded so therefore a good long cord surge protector was needed to use with a new 42" plasma TV.</t>
  </si>
  <si>
    <t>A16D26CFUXEM2Y</t>
  </si>
  <si>
    <t>Sturdy and electrically sound</t>
  </si>
  <si>
    <t>cable is sturdy construction. Both ends mate well with connectors. We use it in a rough and tumble setup environment so solid construction and quality is important.</t>
  </si>
  <si>
    <t>Liked it enough to order a 2nd one!</t>
  </si>
  <si>
    <t>Works great as advertised.  Using this to power a 26 inch monitor with no problems.  Cord stays nice and cool so I ordered a 2nd one for another project.</t>
  </si>
  <si>
    <t>ABG0PEYTRF2P0</t>
  </si>
  <si>
    <t>make it happen</t>
  </si>
  <si>
    <t>This product was the right fit for my Dell. The Dell desk top is working fine now and the price was great.</t>
  </si>
  <si>
    <t>A3MDLLMB405XS3</t>
  </si>
  <si>
    <t>It picks up things i've never heard before!! Not perfect but awesome</t>
  </si>
  <si>
    <t>Idk it the faults i find are just because its supposed to be a certain way but these headphones don't make me bob my head and feel the music when im listening to it. Buts its probably because it doesnt have that warmth a lot of people mention about. It picks up every single freakin detail though like the reverb from Tupac's song (Who do u believe in) i've never heard such clarity like that in any headphones ive had, even from the KOSS portapro, which are also freakin amazing. The bass in this isn't outstanding either but its probably intended to be like that so all of the things i knock it off for is probably because they're not intented to be that way. So in conclusion, these head phones, to me aren't really my option to listen to tunes but are mainly for recording, which is why i bought them. So =D Oh yeah and its a bit sensitive in my headphone jack on my Macbook pro, a little staticy sound, very very faint, is noticeable when u move the jack.</t>
  </si>
  <si>
    <t>A1HAE41DSFNNTI</t>
  </si>
  <si>
    <t>Amazing lens ... but ...</t>
  </si>
  <si>
    <t>This lens is pretty good. When I wanted add new one with 135mm focal length to my collection I was looking for Canon 'L' quality. And it's really the best what you can buy. SHARP, light, excellent built quality - simple the 'L'. I own also primes 35/1.4, 50/1.2, 85/1.2 and 200/2.8 so I can compare them. Everyone is a bit different and I use them in different situations but when I've bought 85/1.2 I stopped to use 135/2. Why? For me they are really close in focal distances, 85 has better bokeh, it looks a bit more professionally and I can be closer to my subject. The 85 wins in low-light situations but of course the price is twice higher.  At the end... you can't make wrong decision with 135/2 lens. It's amazing piece of glass just if you are thinking about 85mm save your money and buy just one of them. Btw. Zack Arias (if you don't know him use google) has chosen 135/f2 instead 85mm ;)</t>
  </si>
  <si>
    <t>A2UCGQ82BQW5B8</t>
  </si>
  <si>
    <t>Works great/What a bargin</t>
  </si>
  <si>
    <t>This works perfect to plug our external hard drive into out HDTV so the hard drive isn't hanging from the back of the TV. We watch 1080 HD movies through it every weekend!! And the price is excellent too!!! Way cheaper than the cable I found in the electronic stores!! Highly recommend!</t>
  </si>
  <si>
    <t>A2NZVETUPR5I21</t>
  </si>
  <si>
    <t>image stabilization enhances image substantially</t>
  </si>
  <si>
    <t>The Canon image stabilization works wonderfully on this binocular, particularly when viewing at long distances.  It is very interesting to use, also, as it produces an image that appears to float when turning on the stabilization function then vibrate when shutting it off.  Stabilization is easily turned on by pushing a button then shuts off to conserve the battery when the button is released.  Batteries, which can be bought in bulk on Amazon and other internet sites quite reasonably, last for weeks with fairly frequent use as long as one uses the stabilization function for only a few seconds at a time after honing in on your object of interest.  Canon's image stabilization in these binoculars is so effective that these binoculars produce a much sharper image than my more expensive Zeiss binoculars (at least in my shaky hands!)</t>
  </si>
  <si>
    <t>I have had my Nook for over a year now and I think it is a great ereader. HOWEVER DO NOT buy your content from Barnes and Noble. In the first few months I had it I purchased about 30 books using their awesome click to buy feature. Then back in February, I thought I lost my credit card and cancelled it. I hadn't yet updated my new card on Barnes and Noble's site when I went to reread a book I had purchased months before. IT WOULD NOT DOWNLOAD. I called support and was told that their policy requires an active credit card to access books I have already paid for. This policy creates a lot of the problems. 1) I don't feel the books are mine. I paid for them. I should have full access to them. 2) If I buy a reader for one of my kids, they could download books and I wouldn't know until I got a bill (gift cards do not qualify as an active credit card) and B &amp; N has a strict no refund policy on ebooks. 3) Requiring me to keep I credit card on file should be an invasion of my privacy. 4) What happens if I replace my Nook with a non-B &amp; N reader? I lose all content purchased.  DO NOT make the same mistake I did. Do not purchase Nookbooks from Barnes &amp; Noble. Adobe Digital Editions allows you to "unlock" .epub files for download to your Nook and a good alternative for "permanent" access to your material is to purchase ebooks from [..]</t>
  </si>
  <si>
    <t>A17JU6X4TE22Q2</t>
  </si>
  <si>
    <t>Bought this for my Canon T3i and I haven't been disappointed. Great all around lens, fast auto focus. This is a great lens for portraits. Would recommend and buy again.</t>
  </si>
  <si>
    <t>AR4K3SYUFBP4G</t>
  </si>
  <si>
    <t>Canon Zoom lens</t>
  </si>
  <si>
    <t>Arrived safely and in a good package.  Works as expected.  Nice to have a variety of lens. Sorry, what more to say?</t>
  </si>
  <si>
    <t>A1KRR4CCZ9OV7Y</t>
  </si>
  <si>
    <t>I own three of these, not quite enough sockets for AV use.</t>
  </si>
  <si>
    <t>I own three of these, and they are high quality.  For the price, this is a great replacement for most generic protectors.  It only has 6 outlets though, and doesn't quite meet the needs of a full computer set up or full AV set up.  (I use two for my computer equipment, and one for kitched appliances).</t>
  </si>
  <si>
    <t>A3A6H8SFKSO9ZC</t>
  </si>
  <si>
    <t>Great Portriat Lens</t>
  </si>
  <si>
    <t>This lens is my first prime lens and now I am hooked. It is my absolute go to lens when I am wanting to get great close ups with a nice bokeh.  I have this on a Nikon D3000 so its the equivelent to a 75mm.  Manual focus is not my friend and takes some getting used to but you can take as many pictures as you want....its digital after all.  I love the options t gives me over my none-prime lenses and the creativity it allows in portraits.  Its cheap enough to take the plunge so what are you waiting for, get one!  :)  You will love it!</t>
  </si>
  <si>
    <t>A1QA3JR0OMAXME</t>
  </si>
  <si>
    <t>Infatuated with the Nook</t>
  </si>
  <si>
    <t>I have looked at the Nook pretty extensively over the past few months.  I have read review after review on it and am convinced this will be the ereader I purchase.  You might be wondering why I am writing a review for an item that I don't even have yet...  Well, it's because of the price that Amazon is charging for this WIFI only model...  $189?  Why in the world would anyone pay this kind of price through Amazon when they can go to BN.com and purchase it for the real price of $139?  I realize that Barnes and Nobel lowered the price a couple of months ago - but shouldn't that have been enough time to modify the pricing structure here???  I'm at a loss.  Buyer beware here.  Not of the quality of the product, but of it's cost here.  For that extra $50, you could buy 5 ebooks!</t>
  </si>
  <si>
    <t>Really Good Bag</t>
  </si>
  <si>
    <t>I originally purchased the standard Nikon bag which by the way holds nothing and quickly found out that I needed something a bit larger and could carry more than just the camera.  While I was a little disappointed with the bag at first i think it is just what i need at this point in photog life.  The picture from the manufacturer is a bit misleading.  Bottom line, it won't hold a lot of stuff but thats not to say it's too small.  Here is a list of my pros and cons:  Pros:  1. Scalability.  The M.A.S. and S.A.S. attachments are where this bag excels at.  While it won't hold everything at first it can definitely grow as you collection does. 2. Rain flap.  This flap is not as cumbersome as some would have you believe.  It can get in the way but that is why we have two hands and opposing thumbs.....just move it over. 3. Configurable inside and out.  You can move the dividers around to suit your needs and there are more straps on the outside to attach things than Carter has peanuts. 4. Well cushioned which means your prized possessions are in good hands. 5. Well constructed.  Stitching is great and no signs of it going to wear out in the forseeable future.  Cons: 1. The pockets in the front flap are almost laughable.  They won't hold much but thats not to say they can't hold what they were intended to, pen cleaner, maybe a notepad, extra batteries, a usb cable, and some memory cards. 2. Super long shoulder straps.  I have no idea who is expected to carry this thing but the straps could have been a bit shorter.  BTW they do adjust....I'm just griping. :)  All in all, this is a good little bag that can grow as your collection does and is perfect for the photog that needs more than just a camera bag.</t>
  </si>
  <si>
    <t>AGE3BG0MWFS0L</t>
  </si>
  <si>
    <t>lens flare a problem</t>
  </si>
  <si>
    <t>Great for overall protection of your lenses - but not multi-coated glass so pretty significant problem with ghosting and lens flare when shooting towards a light.</t>
  </si>
  <si>
    <t>A2ICKE6A3MJMM5</t>
  </si>
  <si>
    <t>I am still waiting for the perfect ebook reader. I bought the Nook for these reasons: 1) It reads industry-standard ePub-format ebooks, 2) it's tightly integrated with the B&amp;N ebook store, 3) the ebooks are encrypted in a well-documented easily-understood format that is portable across multiple devices so they can be decrypted and read in, say, your iPad's Nook reader software, or even in a Sony Reader (with the very latest firmware), without having to be re-purchased because of DRM nonsense.  The problem is that the Nook simply doesn't live up to its promise. The "paper-white" display is more an off-beige, and reflects light in a way that makes it hard to read with a reading light (necessary because it has no backlight, as is true for all ePaper devices). It's heavy and the buttons to change pages are hard to push, especially with gloved hands as you might have while reading outdoors on a cool day. The "5 day battery life" in reality for me has been a 1-day battery life, read a book, and it needs to be recharged, and be darn sure to turn it off. The thing freezes up and crashes all the time even with the very latest software, and is excruciatingly slow even with the very latest software. The latest software added classifications for the ebooks so you could sort them into pseudo-folders, which is necessary given how excruciatingly slow the Nook is to scroll through its book list (get about 50 books on the list and you're in for major pain), but the clunky way they implemented this makes those of us who've gotten used to modern user interfaces frown and shake our heads.  Sad to say, I really can't recommend any current eBook reader. Either they're too clumsy to use (Nook), have no books available for them (Sony), or have a proprietary eBook format that locks you into a single vendor (Kindle). I'm seriously considering buying an iPad, yes, it will only work for 9 hours or so on a battery charge, but that's true of the Nook too in real actual use and the iPad is usable for a lot of other things too. It's just disappointing that I can't get an ePaper-based reader that meets my criteria (non-proprietary ebook format, long battery life, compact, decent user interface), and instead have things either crippled by bad design decisions or crippled by having a proprietary ebook format that locks you into a single vendor. Well, I don't like crippled, so I'll look elsewhere, thank you very much...</t>
  </si>
  <si>
    <t>A3B2DFMVEIT8TS</t>
  </si>
  <si>
    <t>Not much more than in the standard Apple guidebooks</t>
  </si>
  <si>
    <t>I was hoping for more here than what you find in the officially sanctioned "iWork '09 Portable Genius" books that Apple puts out. Perhaps something less propriety would have have been nice. But all I saw in this book was more of the same. There are more pictures, which are of some help, but because "My Mac Book" sticks solely to the Snow Leopard operating system, you won't even get help with things like the Pages word processor. Since IPhoto is part of iLife, you don't get any help there either. Exactly what do you get help with anyway? Oh, iCal (which is largely intuitive), making files, working with Mail, using AirPort, and, get this, MobileMe--which is a paid, subscription service. Shilling for MobileMe should not be in a basics book like this, but there you are. It also goes into detail with Genius on iTunes. Genius is another of Apple's little features that is really nothing more than enticement to buy more music. So, here again the book is pandering again to Apple's sales dept.  Did I learn anything from this book? I wish I had. Most of it is so basic that I knew the ins and outs already. For the stuff that really had me stumped, such as a keychain disaster, it couldn't help me with at all. I found a fix somewhere else.  I suppose this book is better than nothing for rank beginners, but there are better ones out there. The official Apple books are definitely the better buy.</t>
  </si>
  <si>
    <t>A1E02XDOOCVR5L</t>
  </si>
  <si>
    <t>16 channel mixer, I needed some stereo av to mix, and it is done.  They work for the task they are needed for, but don't expect them to survive a nuke.</t>
  </si>
  <si>
    <t>A2CLWZ8LP6NTD0</t>
  </si>
  <si>
    <t>I wanted a cheap way to boost my bass for a stereo system I put in my bus. I bought these speakers along with a Legacy 120 watt power amp. Both for under $60.00. I built a box to hold both the speakers in one box. Hooked it all up, turned it on and cranked it up. Pretty nice for the price. Sure you can spend more to get that double deep Hip hop sound but i'm not into that. I just want my Beatles , Stones and Pink Floyd to shine on. Rock - On.</t>
  </si>
  <si>
    <t>Good Cap</t>
  </si>
  <si>
    <t>Camera kits for some reason don't always come with the rear lense cap.  Buy one.  :)  These work great and don't loosen in transit.  Good cap.</t>
  </si>
  <si>
    <t>A16X9K6CTHEYXO</t>
  </si>
  <si>
    <t>The best for those iPad lovers who eager to write something</t>
  </si>
  <si>
    <t>I have read many reviews on folio cases for iPad. You will find "the best ever" in most of reviews that have got over four stars. So, I won't say the cliche, but want to say that I am very satisfied. Although I love my iPad, I'd felt sad as a fountain pen collector that my fountain pens are no longer useful. Then, I bumped into this case. What a wonderful idea to put Moleskine with iPad!  Someone said in the previous review that it is a inch thick, and it is true. I feel like I am holding a book. However, it makes me feel that my iPad is well protected. The quality of paper is good as always, and it is very easy to flip over. Also, it also has the rubber band! Since I don't have keen eyes to see whether it is real leather or not, but the skin feels smooth and soft.</t>
  </si>
  <si>
    <t>A274JFVZZW4WS6</t>
  </si>
  <si>
    <t>"Unbelievable Sound"</t>
  </si>
  <si>
    <t>These speakers have "unbeleivable" sound. "THX" certified. Sound separation is very distinct between highs, mids and lows. You will hear music sounds that you have never heard before. They can go very high volumne without distortion. My ears CAN NOT stand the full volumne of these speakers and they do sound GREAT but they WILL hurt your ears if you go to high. The subwoofer is "very" strong. Sub turned up about 1/3 to 1/2 is about all the BASE(vibration) I can stand. I LOVE these speakers!!!</t>
  </si>
  <si>
    <t>Not so great</t>
  </si>
  <si>
    <t>I bought these to help with my macro scale photography for a Canon 7D with the 15-85mm lens. The lower end 1-2 magnification really have very little effect - you can tell this simply by holding it up and looking through it as you would a magnifying glass. The 4x lens has better magnification but the camera just couldn't focus through it at all so I ended up returning these. Thanks Amazon.</t>
  </si>
  <si>
    <t>A34BCLAKMC4UKP</t>
  </si>
  <si>
    <t>Good sounding speakers until they die prematurely</t>
  </si>
  <si>
    <t>The speakers do sound good for 2.1 computer speakers.  Slightly better for music than the Logitech Z-2300 set which I've had longer than these. The build quality is where they lose the battle. These are some fragile speakers.  They began crackling and popping, no matter what (if any) signal was going to them.  Then I started to notice the smell of burning electronics coming from the left satellite (the one with the controls).  Will definitely be the last Klipsch product I purchase.</t>
  </si>
  <si>
    <t>A2S7OZ62GYQPDC</t>
  </si>
  <si>
    <t>I haven't had any problems so I guess its working.  I think this is a better deal than APC UPS backups which I had used for many years previously.</t>
  </si>
  <si>
    <t>APQY23KSBBCNO</t>
  </si>
  <si>
    <t>No Surprise - Best Lens for the Money</t>
  </si>
  <si>
    <t>Not much more that I can add about this lens that's already been said over and over other than to confirm this is still the best lens bargain there is.  I've not seen or heard of anything in the same price range that comes close to the construction and optical performance of the 70-200 f4L.  Not having the f2.8L aperture or image stabilization might seem like a handicap, but when used within the limit parameters of light and shutter speed, this lens delivers.  But for me the extra advantage is using this lens on the 7D where the superior high ISO performance lets me shoot in situations normally reserved for an  f2.8.  Stage performance shots where ISO 1600 was required at f2.8 - f3.5 at 1/125 - 1/160 sec is not a problem with this lens at f4 when you can dial up the ISO to 3200 or higher, still retain 1/125 sec and get sharp pictures.  If subject movement requires a shutter speed of 1/125 sec or higher, then image stabilization isn't really a benefit (I have steady hands for sharp pics down to 1/125 sec at 200mm).  What I really like this lens for is portrait work at the wide end - dynamic portrait shots with motion where the 7D auto focus system and USM of the lens nails focus in an instant and the sharpness, contrast and color of the image is about as good as it gets with an APS-C.  The light weight of the lens makes it a pleasure to carry around.  The only negative I can think of is not having weather sealing, which is only on the IS models. Looking forward to adding a 1.4x TC for sporting/nature shots.  Update 12/14/09: Still awesome - but wanted to add the second negative would be the somewhat ugly and loose-fitting lens hood.  In comparison, the Pentax DA* 200mm f2.8 has a higher quality, better looking hood with a rubber front edge.  A hood only needs to be functional, but for L glass, it would be fitting to see more quality there.</t>
  </si>
  <si>
    <t>AID2DBGZBVOJY</t>
  </si>
  <si>
    <t>Uncomfortable</t>
  </si>
  <si>
    <t>These headphones are uncomfortable for me.  If you are looking for an inexpensive pair of headphones, I find the Koss KPH/6 much more comfortable with similar sound.</t>
  </si>
  <si>
    <t>A2FV4Y4I7BBL6I</t>
  </si>
  <si>
    <t>Great telephone cord</t>
  </si>
  <si>
    <t>My telephone cord recently kept dropping off the receiver so I purchased this new one. It works just fine and solved the problem.</t>
  </si>
  <si>
    <t>A2BEI9QC4XQFYD</t>
  </si>
  <si>
    <t>I've had this gadget for a while now.  It was well thought out and it works well.  I'm completely pleased.  I made my decision based on the comments by Amazon reviewers.  Thanks for the good advice, people!</t>
  </si>
  <si>
    <t>A2BBLW526ZDNPR</t>
  </si>
  <si>
    <t>It's my favorite lens</t>
  </si>
  <si>
    <t>I am a low budget shooter who only shoots occasionally for hobby.  I use this lens mostly for low light situations and portraits. It's not as long as I would like for portraits, but it is good enough for hobby. The bokeh is nice to have and 1.8 aperture is so amazing when paired with 1600 ISO.</t>
  </si>
  <si>
    <t>A1Y249FQCV6MNN</t>
  </si>
  <si>
    <t>RV Network</t>
  </si>
  <si>
    <t>I bought this switch for the various devices in my RV.  It's small, uses little power, and does what it's supposed to do transparently.  It also stacks (using optional stacking bracket) with my linksys wireless bridge and router and cell phone router.  With this setup, I can get wireless at campgrounds when available, and easily switch to the cell phone network when it's not. Dish Network works seamlessly with this system, so I can order PPV without a phone line. My son's Xbox360 can reach Xbox live.  This switch is the "heart" of my RV Network.</t>
  </si>
  <si>
    <t>A2DE1BPU8QCNSD</t>
  </si>
  <si>
    <t>Gambled and Lost</t>
  </si>
  <si>
    <t>I have had this changer for approximately 5 weeks, past the Amazon 30 day return policy, unless stocking charges and shipping costs are paid by me.  JVC will not exchange the unit but will repair it at their local authorized dealer.  At first, there were seldom, random skips, garbles, and lyric repeats.  These have become more frequent and annoying.  Pristine discs made no difference and changing the optical cable did not help.  My ten year old Yamaha changer, it has drawer problems, plays my discs flawlessly.  So far, this is the only problem but a major one that is getting worse.  Everything else is working and I do like the unit.  The sound quality is superior to my old Yamaha and the remote is better.  I do not know if this unit can be fixed or, like with cars, the repair people cannot duplicate the problem.  I am not going to put a lot of time, energy, or gas into getting this changer repaired beyond my first attempt.  Maybe DVD changers are made better and I can use one as a CD player?  I am disappointed, to say the least, and from my experience, I know purchasing electronic components can be a gamble.  I hope your purchase goes better. Update: 1/21/09 I took the unit in for warranty repair.  They replaced the laser and on the technician's equipment, both analog and optical cable connections were tested, the unit played flawlessly.  On my home system with a new optical cable, I again had the original problems.  I gave the unit to a friend and it works perfectly on his sytem using the analog connection.  It must be a hand shake issue with my equipment so I no longer believe it is the unit itself.  I have read that some electronic equipment combinations do not always work well together.  I conclude that was my situation.</t>
  </si>
  <si>
    <t>ALS5SVPGWX1S6</t>
  </si>
  <si>
    <t>great value, but you will desire more shortly</t>
  </si>
  <si>
    <t>well, everyone needs one..  and for many (including myself) this is the first step in the telephoto road.  yes, the value is there, and for the casual photographer that "just needs a telephoto", this will work out.  what you will soon discover is that with a aperture of 5.6. you will get some blurred shots as the sun goes down (or indoors).  you will also find that the clarity and resolution at full zoom just isn't there upon close inspection.  my brother and myself took the same photo several times.  I was using a 300mm prime, and he was using this lens..  the difference was amazing.  even I didn't think it could make that big of a difference going into a prime lens.  the image was easily 3 times the clarity and resolution on cropped images.  now, don't fret, for the average point and shoot crowd, this will be a very nice step into the telephoto world, but if you are like many, you will be saving your change for the next lens after about 6 months.</t>
  </si>
  <si>
    <t>A301UU372XH5LK</t>
  </si>
  <si>
    <t>B000067RV3</t>
  </si>
  <si>
    <t>Patch cables were the best value!</t>
  </si>
  <si>
    <t>Again, Cables to go has provided an excellent product with a fantastic price.  I had purchased a second computer and have both computers in a smaller roo.  Unfortunately, the first computer was not wireless network ready, so I had to get a wired router.  Not wanting to spend a ton more for cables at a big box store I turned to Amazon to find Cables to go with a great price once again.  I had purchased HDMI cables from them previously and they haven't failed my expectations.  They work great.  I definitely will purchase more cables if needed from Cables to Go.</t>
  </si>
  <si>
    <t>B000067RVB</t>
  </si>
  <si>
    <t>A3UP53H9S8V8PI</t>
  </si>
  <si>
    <t>Works great in my GM truck</t>
  </si>
  <si>
    <t>This works great in my GM truck (radio by Delco?).  Other brands that I've tried would always trigger the cassette eject system.  This is the second one I've owned, the first one worked for years before the cassette player started ejecting it too.  Sound is just fine. My car isn't very noisy, but I've never had much use for ultra-high fidelity while driving as there's just too much road noise.  This adapter sounds much better than any of the FM transmitters I've tried and is considerably easier to use.</t>
  </si>
  <si>
    <t>A3FSUA15VNXSHE</t>
  </si>
  <si>
    <t>Always check for right size</t>
  </si>
  <si>
    <t>This uv filter works fine- on my Sony a100!  The Panasonic DMC 30FZ I bought it for on the accessories part of amazon recommended it and it is not the right size for that. I guess everyone but me knows to double check the small accessories that amazon says go with a unit.  Taught me to be more careful, at least, when I'm buying adapters, batteries, etc, have not had a problem since. By the way, it's a good quality filter!</t>
  </si>
  <si>
    <t>usefull, but not perfect</t>
  </si>
  <si>
    <t>while it certainly does the job of transmitting and metering the flash to an off camera (or two) flash in the eos ttl series (im using a 550 ex and 430 ex, i have also found some of the shortcomings if it.  distance in a large room or outside is limited, especially if you are attempting wide angles to the flashes. it is also rather large and 80's looking.  my personal reccomendation is to save a few bucks, and get an additional 550 or 580 flash.  that would allow you to still offer the master function this provides, as well as offer some front fill flash...  just a thought.  after owning this for almost 2 years, i find i use the 550 on the camera and my 430 off the camera mainly.   - On a side note, i was able to use this unit with my two flashes for doing some very up close macro work with fish fry ad larvae..  so aside from large group shots and studio work,. this can make a big impact on macro work as well!  very easy to master buttons, you will figure this out much quicker than all the functions of the large flash units.  80's styling and 80's buttons i guess...</t>
  </si>
  <si>
    <t>AHQRU3MRORIWQ</t>
  </si>
  <si>
    <t>FA311 V2</t>
  </si>
  <si>
    <t>Plug and Pray, not Plug and Play... I had to get a new NIC on an urgent basis as the onboard NIC in our XP desktop failed due to a lightning strike, so I did not get the chance to read reviews first, otherwise I would have stayed away from this product. I do RTFM when I get something like this and it said to install it by inserting the card in a PCI slot and then powerup and install the driver. Makes sense, right? In the package, the wrapper with the card in it had a big label that said to install the SW first. WTH? Which should you do first? They could at least slap a sticker on the box! I did finally get it to work by following the manual instructions and re-booting twice. It appears to work as well as can be expected.</t>
  </si>
  <si>
    <t>A2ID6PI866040L</t>
  </si>
  <si>
    <t>Logitech Trackman Mouse</t>
  </si>
  <si>
    <t>Perfect in every way. I've used trackballs for years - never looked back to the old mouse. It takes a couple of weeks getting used to, and then you'll be so glad you switched. This one, with ergonomic design, scroll wheel, single-click, double-click (or customizable to something else), and right click is perfect.</t>
  </si>
  <si>
    <t>Go to Cables to Go for a great product for the price</t>
  </si>
  <si>
    <t>Again, Cables to go has provided an excellent product with a fantastic price. I had purchased a second computer and have both computers in a smaller roo. Unfortunately, the first computer was not wireless network ready, so I had to get a wired router. Not wanting to spend a ton more for cables at a big box store I turned to Amazon to find Cables to go with a great price once again. I had purchased HDMI cables from them previously and they haven't failed my expectations. They work great. I definitely will purchase more cables if needed from Cables to Go.</t>
  </si>
  <si>
    <t>A3KTXX49VZRB9C</t>
  </si>
  <si>
    <t>Klipsch was the right choice</t>
  </si>
  <si>
    <t>I wanted to purchase a computer speaker system for my brother-in-law this christmas and decided to check PC Magazines web site because I had excellent results with my previous purchase of a Canon SD1000 digital camera.  I figured I would go with the editors choice and I was rewarded with a incredible sounding system. You can turn it all the way up and the satellite speakers are crystal clear. The bass on the subwoofer is deep and powerful. Everything looks and feels of professional quality.  I wanted to purchase it new because it was a gift so I didn't buy from Ebay where prices are cheaper but most of the systems offered are open-box or refurbished so I got it from Amazon.com and received it in the original box and unopened.  Don't waste money on a cheaper system because you'll regret it. PC Magazine gave it a perfect rating and so did the buyers who reviewed on the site. I liked the system so much that i'm getting one for myself as an early Christmas present.</t>
  </si>
  <si>
    <t>AHKMCPVQXC26G</t>
  </si>
  <si>
    <t>Audiophile Sound with these In-Wall Speakers</t>
  </si>
  <si>
    <t>I purchased four of these in-wall speakers and very pleased with the high end sound reproduction.  They compliment my new 5.1 Polk Audio system that is pure Polk Audio perfection.  These speakers blend into the wall so nicely.  The installation is fairly basic and the sound is full and rich that you would expect with tower speakers that use up considerable floor space.  I would absolutely recommend these High Quality in-wall Polk Audio speakers.  Polk Audio and Amazon.com are a winning combination.</t>
  </si>
  <si>
    <t>A3B6VY9ZM3DTE5</t>
  </si>
  <si>
    <t>Beautiful lens</t>
  </si>
  <si>
    <t>Have owned this lens for a few weeks.  Very pleased...pictures are sharp and f/1.4 is fantastic in low light.  Pentax will likely replace this lens soon with a DA series, so get it while you can.  Highly recommend!</t>
  </si>
  <si>
    <t>A187H9L1FMT314</t>
  </si>
  <si>
    <t>excellent storage for the serious film or music collector</t>
  </si>
  <si>
    <t>I've been using Case Logic "wallets" to store my films for several years now and am very pleased.  While it is true that the system that holds the pages can be a pain when you need to re-arrange your CDs or DVDs, it is in every other way a huge improvement over the typical 3-ring binder.  These pages WILL stay in place and never tear, come hell or high water.  I have five 336-disc cases and three of the 216-disc cases (and three 3-ring binders which I am replacing- I really dislike them).  It's a tough call deciding which size wallet to choose, assuming you need the storage; it's difficult to turn down the extra space as they sell for about the same price.  This is a significant cost difference, as two of the larger cases hold more discs total than three of the smaller ones. But the larger one is a bit cumbersome and awkward and it can be difficult to get started opening the zipper.  The 216-disc case is clearly easier to open, close, carry, and work with.  But both are excellent products.  They show no wear and tear after years, and there is no other system that can safely pack more films into so little space.  If my cases were full, I would have over 2300 DVDs on 40 inches of shelf space- that's more than 50 DVDs per inch!!  [NOTE: These numbers assume that you are not using up space in the case for cover art or any of the material that accompanies store-bought music or films.]  UPDATE: September 3, 2012- I can't believe almost five years have passed since writing this review! But I wanted people to know that five years on, the cases are in exactly the condition they were when I bought them.  Definitely a great product!</t>
  </si>
  <si>
    <t>AS7730PWCBTIR</t>
  </si>
  <si>
    <t>Awesome pictures</t>
  </si>
  <si>
    <t>I purchased this lens together with my 1D Mark III about a month ago. I've shot 3 weddings,1 engagement, 1 Official School Athletic Meet, Birthdays etc etc. I have taken more than few thousand pictures the last five weeks with no problems with the Lens or the Camera. I have noticed some of the reviewers complaining the pictures being soft, quality  etc. I can assure at the professional level, pictures turn out just fine. This is an awesome lens only in good/experienced hands. If you are an amateur or pro level photgrapher, you will appreciate what this lens can do for you.</t>
  </si>
  <si>
    <t>A1K6EBWW0BRCBP</t>
  </si>
  <si>
    <t>AWESOME LENS, CHEAP PRICE!</t>
  </si>
  <si>
    <t>If you want a standard nikkor prime lens, this is the one to get! It's cheap and works great! It has a cheap(ish) build, not pro quality like their metal lenses. But in this class and focal length. You really have no choice. But it is a trooper. If you want this lens with a metal case, then go for the old manual version of this lens. They are more or less identical. Minus the auto focus.</t>
  </si>
  <si>
    <t>A15RYTNK30XJ7R</t>
  </si>
  <si>
    <t>"Mostly" Good</t>
  </si>
  <si>
    <t>This review is mainly for anyone trying to decide between the 70-300mm VR and the 80-400mm.  If you are like me, you have gone back and forth many times trying to decide if this lens is worth $1000 more, or if you can simply do a little cropping from 300 and achieve good results.  I finally just bought both lenses to find out for myself.  After owning both for about 6 months, I will say that the 70-300 is on my camera more often.  It does an excellent job tracking motion on my D200, focuses fast, and delivers results well beyond its initial cost.  That being said, I have to say this lens is a definite keeper.  The relatively slow (and noisy) mechanical focus is my biggest complaint.  This would be a stellar 5-star lens if Nikon had included AF-S.  Everyone says this was to save cost and reduce size, but all you have to do is take one look at Canon's excellent 100-400 with USM and IS to realize that a much better lens can be made for this price point.  When you have time to focus, the 80-400 delivers extremely high quality results and that is why it's staying in my bag.  I recommend you think twice if you are planning on tracking motion, shooting birds in flight, or spend much time in the low light of dawn/dusk.  Other than those exceptions, I've achieved some excellent results and am also very happy with the size and weight of the lens.</t>
  </si>
  <si>
    <t>A2DCG7B6C3YA5K</t>
  </si>
  <si>
    <t>Quality From a Classic</t>
  </si>
  <si>
    <t>My very first set of headphones (purchased in 1970) were a set of Koss Pro 4AA.  They were heavy, rugged and sounded great when plugged into my Kenwood receiver. Thirty-six years later, the 4AA's still sound great, but are not at all portable.  The earbuds that came with my iPod sound allright, but lack bass response.  I tried a set of Sony EX-51 earbuds.  Better bass, but uncomfortable.  After much research, I decided to give the PortaPros a listen.  Actually, I would have loved to have found a retailer who carried the PortaPros so I could listen to them before purchasing, but having no luck at the local "big box" retailers, I decided to purchase the head phones via the internet and audition them at home.  No dissapointment.  These are a quality set of cans.  Great sound, great price, and a lifetime warranty as well.</t>
  </si>
  <si>
    <t>AY7IDTD08LG1</t>
  </si>
  <si>
    <t>Outstanding B wireless</t>
  </si>
  <si>
    <t>I used one of these for years, at my companies recommendation, until moving up to "G" with my new labtop. I loved it and had no problems. I passed it on to my dad when I got the new one and still us it when I visit.</t>
  </si>
  <si>
    <t>A3VL4RXCWNSR3H</t>
  </si>
  <si>
    <t>Great for Tivo and with PC's that don't have anymore open card slots</t>
  </si>
  <si>
    <t>Fast setup with my toshiba brand tivo unit.  also with my old win2000 PC that did not have any PCI slots available.</t>
  </si>
  <si>
    <t>A1YB29BIDULEYE</t>
  </si>
  <si>
    <t>B00000J4J2</t>
  </si>
  <si>
    <t>TDK SA IS CD Rot's Arch Enemy</t>
  </si>
  <si>
    <t>People have been saying for years that tapes would die, but fortunately, they never seem to. I know a number of people who have the car stereo that has BOTH  cd and the cassette. For that matter, I am starting to see cassette walkmans again. If you follow my reviews, you know that because of the dangers of cd rot, I prefer to make tapes of my cds and use them when possible. For those of you who don't know about cd rot, it is capable of wiping out a whole collection of cds. What happens is that heat and moisture turn the cd purple and make it unreadable. (In extreme cases, holes in the cd are prevalent.) If your cds are not so over the top, they may actually transfer well onto normal bias cassettes such as Maxell UR or TDK D. A previous reviewer pointed out that if you are making tapes of your cds to use in your car, a lot of times a normal bias cassette will suffice, since most car stereo speakers are not designed for high output. (He called the Maxell UR a perfect workhorse tape.) But moving to the high quality TDK SA tape, these tapes are superb and capable of holding the material even from high intense cds such as "Metallica's" 'Ride the Lightning,' "Megadeth's" 'Rust In Peace,' or "Exodus's" 'Tempo of the Damned.' I'll conclude by saying that TDK SA will not only give you excellent travel friendly copies of your cds, but using them when you travel will keep your cds safe from cd rot.</t>
  </si>
  <si>
    <t>A2MGDI3REBECTQ</t>
  </si>
  <si>
    <t>Not for canon or JVC</t>
  </si>
  <si>
    <t>The angled picture of the ends of this cable make it hard to tell, but the connectors do not have the trapezoidal shape required for any of the digital cameras I own (JVC Everio,Canon Powershot, Olympus). The cable appears to be well made but is useless unless you're connecting to Sony.</t>
  </si>
  <si>
    <t>A31HE83MU98GBV</t>
  </si>
  <si>
    <t>Comfortable, well priced headphones</t>
  </si>
  <si>
    <t>My husband &amp; I both bought a pair of these for our honeymoon - they got tested out 12 hours to and from Hawaii.  They are very comfortable for long-term use.  While they are not noise cancelling, they are closed - which means they block out some noise and the person sitting next to you doesn't hear everything you hear.  We decided to go with these headphones rather than $100-200 pair.  I did extensive research because I wanted a good sound and long term comfort.  My iPod and Archos video players sound great with these headphones.  You hear a lot more of the music and details than you do with $10-20 cheapies.  A lot of reviews talk about an over-emphasis with the bass.  I didn't really notice it on music that wasn't supposed to have bass - so I can't complain.  Hard rock, classical, comedy albums, r&amp;b - everything sounded nice to me on these babies.  The only weird thing is that the cord is very long, and it would be nice if the cord went into just one side of the headphones rather than a dual cord at the top.  Bring a twist tie with you for the section of the cord you aren't using - you could almost jump rope with it!  They are also not incredibly small (not huge like stereo headphones) but not incredibly portable (for a small purse) either.  If you want a cheaper version of the same pair, check out the HD202's which go for about half the price.  We were glad we went with these headphones - Sennheiser makes a good product.</t>
  </si>
  <si>
    <t>AYX5D8YZM7LKP</t>
  </si>
  <si>
    <t>combat effective</t>
  </si>
  <si>
    <t>The lockback feature is very secure and unique. It's also easy to fold. The belt clip works great but you need a special tool to switch it to the other side. As for the blade, everything is good. Sharpness on both plain and serrated edge are both exceptional.  The durability is above and beyond it's capability. I have thrown it on cardboard boxes, roll of bubble wraps, wood, and sandbags (Note: Do not try it, it's not a throwing knife nor is balanced to do it-I was just bored and had nothing else to do). I may had to resharpen it a couple of times but this product has met beyond my expectation.</t>
  </si>
  <si>
    <t>A3NQY379B5DSTD</t>
  </si>
  <si>
    <t>Works well until 1 earphone gives out</t>
  </si>
  <si>
    <t>I purchased these on a recommendation from a friend, who also had a pair. Plus, for the price, it seemed like a good deal.  They sounded great and the noise cancellation really does work (especially the low groan of a plane engine).  But...I've had these now for about 9 months and one of the earphones has already given out! Not sure why or what caused it, but I'm very disappointed with the quality.  After talking with my friend, I have come to find out one of his earphones gave out as well.  So, buyer beware, when they work, they work well, but as far as I'm concerned, they're now worthless after only 9 months.</t>
  </si>
  <si>
    <t>A2R8F23VCZHB7M</t>
  </si>
  <si>
    <t>Great mouse, my favorite so far</t>
  </si>
  <si>
    <t>Although, this is the first trackball I ever used, it seems to be the best mouse I ever used. I thought I was going to stick with my light mouse, even after my mom got this track ball. I decided to give the trackball a try. Quite the difference! At least for me, it was very quick and easy to get the hang of it. Some may think it'd be hard to click on things, moving the ball and not the mouse, but this is quite simple to control. It's great with games as well, aimming better. Instead of moving the mouse back and forth a lot to move yourself in a game, use your fingers to move you around. Plus, you can leave stuff around the mouse and not feel like you're going to spill, because the mouse part doesn't move. Strange though, I found out on Descent 3, there's one button you can't use. Other than that, using it for windows or whatever, and having two other buttons for selected uses, using the back and forward for internet, or scrolling up and down, etc.</t>
  </si>
  <si>
    <t>A1QW4JM5TBGNZN</t>
  </si>
  <si>
    <t>Mac users can now use this GPS</t>
  </si>
  <si>
    <t>Previous comments lamented the lack of Mac software to download maps to the Street Pilot. There is now a Mac software solution called GPSy &lt;[...] that works with this GPS and many other types. Excellent GPS with advanced features; only 4 stars for 1) moderately complex interface and nonintuative destination programming, and 2) making Mac users pay for an extra map-download program on a $600 product.</t>
  </si>
  <si>
    <t>A3EOE3ZLNWSAKN</t>
  </si>
  <si>
    <t>GREAT speakers for the price!</t>
  </si>
  <si>
    <t>It took a bit of tweaking to get the bass where I like it, but for the price these speakers can not be beat. My only complaint is the laser like blue LED on the small speaker. It's way to bright. I fixed that with a bit of scotch tape to defuse the light.</t>
  </si>
  <si>
    <t>A1H9TVOU30UKRN</t>
  </si>
  <si>
    <t>nice, but be cautious</t>
  </si>
  <si>
    <t>When I got this puppy I was pleasently surprised by its functionality and performance, especially the sound quality.  The remote is almost perfect and makes navigation quite simple.  This could be a great alternative to the iPod if the batteries didn't die on me after 1.5 hours of constant listening.  That's right.  The first day I had no problem with batteries, I think I listened to that thing for 5 or 6 hours straight.  But once you recharge them, or discharge and recharge, forget about listening to it longer than 1.5 hours.  There is an external battery charger, but then the whole idea of 'slim' goes away.  So unless you're eager to carry all that additional weight in an unattractive carrying case, don't bother buying this player. Save your money and get an iPod.  I got no problem fitting 190 mp3's on one cd and that was plenty for me, but so what if I can listen to half of them on the go?  Think twice before you buy this player.  I'm returning mine.</t>
  </si>
  <si>
    <t>A3E2P9J7SMPEXK</t>
  </si>
  <si>
    <t>Great - got what I expected</t>
  </si>
  <si>
    <t>I didn't want anything fancy, so I didn't feel like shelling out the $999.99 required for most of the "good" digital cameras out there. I think I lucked out with this unit. I've had it for about three months now and love it. Wonderful colour, convenient and as versatile as I need it to be. Sure, as other reviews have stated, the LCD is a little dim (or black) in low-light conditions, but I can deal with it. If I'm desperate to take a picture in the dark I'll use my tripod, shine a light on the scene to get proper focusing, and off I go. By the way, I've been able to get fantastic dusk/night shots with a tripod. I can't complain about the picture quality - sure, it's not as good as other cameras, but I doubt I'll ever look back and regret having used this camera to document my year.</t>
  </si>
  <si>
    <t>A1LTK1X0XB16NV</t>
  </si>
  <si>
    <t>Worthless Product</t>
  </si>
  <si>
    <t>Bought this router because most gave it a good review.  However, the router KEEPS LOCKING UP on me when I tried to transfer a large file from one computer to another computer.  And the sad thing is that both of these computers are on the wired portion of the network.  After trying various things, I gave up and it is now a worthless paperweight.  I called SMC support about this and she said she will look into it and give me a call back.  It is over a week now and I have yet to hear a call from them. Basically, I think SMC has some serious quality control issues.  I have also read on other sites that SMC products have overheating issues (thus the lock up?).  So buyer beware!! I decided to purchase the US Robotics 22Mbps wireless router and this one never gave me a problem.  It has a greater range, the print server is much faster than the SMC, and the most important thing is, it just works!!</t>
  </si>
  <si>
    <t>B000065BNZ</t>
  </si>
  <si>
    <t>Excellent &amp; Poor Quality</t>
  </si>
  <si>
    <t>The first one I received from Amazon was defective.  The clock would not increment, thus I could not set the timer to record programs.  After returning the first one and receiving a replacement, it works flawlessly.  The DVD picture quality is great and the quality of VCR recordings in EP mode is fine.  Only annoying part about the VCR playback is that the first 5-10 seconds are always a bit fuzzy along the bottom of the screen.  The auto-tracking feature has always cleared it up though.</t>
  </si>
  <si>
    <t>A1AC0ZLC6SVXSD</t>
  </si>
  <si>
    <t>Breeze to set up</t>
  </si>
  <si>
    <t>I use XP professional with a DSL line. This router took me all but 5 minutes to get up and running. Follow the manual to the letter, and save yourself from the horrors of the cheaper brands. One downside I've found is that my Eudora client does not always like to cooperate with this router to check my POP server. Be warys that the range is precisely what you'd expect of a sub-hundred dollar router...100-150 feet in my case. I've also noticed that turning the little antenna in different directions seems to improve the range. I consistenly get the highest speed connection with my Thankpad (using a 3Com wireless card). That is good enough in most cases, unless of course you live in Graceland.</t>
  </si>
  <si>
    <t>A1FDW1SPYKB354</t>
  </si>
  <si>
    <t>B00005A0QV</t>
  </si>
  <si>
    <t>Good Solid Unit, W/Some Features Not Found On Other VCRs!</t>
  </si>
  <si>
    <t>I've owned several different Panasonic Video Cassette Recorders over the years, and I've been pleased with the quality of all of them.  This unit, like all the other Panasonic VCRs I've had, includes a feature that I believe is exclusive to Panasonic units [I've never seen it on other brands], and one I like a lot: the SAP/Hi-Fi button! This feature allows you to toggle between the Hi-Fi settings and mono, without having to use the tracking buttons. I find this most useful, to check the quality of a particular tape's hi-fi soundtrack vs. the mono sound on the tape.  Another thing I like about Panasonic machines is actually the LACK of a particular feature. And that is: "Auto Tracking". (NOTE -- The technical data for this unit *does* state that "Auto Tracking" is included on this machine. However, it must be a slightly different variation of auto-tracking than other brands possess; because this unit doesn't drive me up the wall.)  I don't know about you other video-philes out there, but I can't stand the auto-tracking feature on some of today's VCR recorders!  I recently purchased another brand of VCR that had auto-tracking, and found myself making a very quick return to the store for a refund! The auto-tracking is probably OK with some (or most) pre-recorded videos that you might buy.  But as for my experience with tapes I've recorded myself (on different machines), the auto-tracking was extremely aggravating at best! It never would "center" the audio track properly, and I'd end up listening to the sizzle of a slightly off-center sound track on every tape! And manually adjusting the tracking didn't help either, because "auto tracking" would take over again in about 1 minute, and adjust it improperly again!!  Made me shout: "Give me my Panasonic back!"  So I did get another Panasonic.  No funky auto-tracking.  It's just not needed, especially for your homemade tapes in SLP/EP mode.  Much better to manually do the tracking yourself, if needed.  So, overall, I'm very happy with Panasonic products. One fairly small complaint about this unit would be that it's too noisy during playback. The machine many times makes a groaning (or whining) type of noise. This can, at times, be quite annoying. However, it doesn't seem to do it all the time. And only on playback of tapes recorded in SP mode (EP playback is quiet, at least on my machine). And during recording mode, these noises are not evident either.  Just playing back.  Kind of curious.  But not enough of a drawback to keep me from purchasing Panasonic machines in the future.  BTW...If you're interested, my Panasonic VCR previous to this one [which unfortunately died of old age after several years of excellent operation; no machine is going to last forever] also had this strange "groan" to it during playback. But, after several months, it just suddenly stopped making these noises altogether, for some unknown reason!  Hopefully, this current unit will follow along those lines!</t>
  </si>
  <si>
    <t>A1TFOXCKW4JHIB</t>
  </si>
  <si>
    <t>I love my TiVo!</t>
  </si>
  <si>
    <t>NOTICE: This review relates to TiVo, not this specific hardware device. I have a Sony SAT-T60 DirecTV/TiVo combination receiver.  My wife and I became addicted to TiVo within 1 month after installing it. We have gone from watching 90% live TV/10% recorded (VCR) to 90% Tivo/10% live TV! We hardly watch anything anymore at its regular time. We simply pull up the "Now Playing" menu, which lists all the shows I have previously recorded, and watch whatever we're in the mood for - drama (Law and Order or Once and Again), comedy (Friends, South Park), reality TV (Survivor, Fear Factor), or sports (Illinois basketball, cliff diving). There are so many cool things about TiVo, but these are my THREE FAVORITE things: 1) Season Pass, which once you set it up, allows you to record a particular show EVERY time it's on or all shows with a particular actor or subject, 2) Easy to record (simply choose the show, not the time and channel) and easy to find and play (scroll through "Now Playing" list of prerecorded shows and choose "Select" to play), 3) Record two shows at once (like Survivor and Friends, which both start at 8:00 on Thursday) with a DirecTV/TiVo combination receiver, which we have. We started with the monthly subscription and moved to the lifetime after just a month (it's good for the life of the box, not you). We have a Sony model, and I've found Sony to always be reliable (two TVs, one VCR). I bought a 4-year warranty as a safety precaution (new technology and insurance against the lifetime subscription). DirecTV customer service is decent, but not great (they handle the TiVo side as well). The BEST resource for TiVo is the TiVo AVS forum, which you can link to from the Buzz section of the TiVo Web site. It's a "must read" prior to buying this unit. But I am not exaggerating when I say that this is the coolest, most liberating invention to come out since the World Wide Web. No joke! You will fall in love with your TiVo too. UPDATE (1/13/02): I've just discovered that DIRECTV/TiVo combination units rarely hold the number of hours suggested. Note that this unit advertises "up to 35-hour recording capacity." In reality, the data density of the DIRECTV signal is variable and you will rarely have even 30 hours of capacity. I have been maxing out at around 25 hours before things get deleted involuntarily. You can control the recording quality on stand-alone units and therefore, you can tell exactly how much capacity you're using. Recording quality is not an option with the combo units, but you should assume that you will NOT be able to retain more than 22 to 25 hours of programming before shows must be deleted in order to make room for new recordings. This doesn't change my enthusiastic view on TiVo or the combo units one bit. But I might need a second one now.....</t>
  </si>
  <si>
    <t>I love my TiVo</t>
  </si>
  <si>
    <t>NOTICE:  This review relates to TiVo, not this specific hardware device.  I have a Sony SAT-T60 DirecTV/TiVo combination receiver. My wife and I became addicted to TiVo within 1 month after installing it. We have gone from watching 90% live TV/10% recorded (VCR) to 90% Tivo/10% live TV! We hardly watch anything anymore at its regular time. We simply pull up the "Now Playing" menu, which lists all the shows I have previously recorded, and watch whatever we're in the mood for - drama (Law and Order or Once and Again), comedy (Friends, South Park), reality TV (Survivor, Fear Factor), or sports (Illinois basketball, cliff diving). There are so many cool things about TiVo, but these are my THREE FAVORITE things: 1) Season Pass, which once you set it up, allows you to record a particular show EVERY time it's on or all shows with a particular actor or subject, 2) Easy to record (simply choose the show, not the time and channel) and easy to find and play (scroll through "Now Playing" list of prerecorded shows and choose "Select" to play), 3) Record two shows at once (like Survivor and Friends, which both start at 8:00 on Thursday) with a DirecTV/TiVo combination receiver, which we have. We started with the monthly subscription and moved to the lifetime after just a month (it's good for the life of the box, not you). We have a Sony model, and I've found Sony to always be reliable (two TVs, one VCR). I bought a 4-year warranty as a safety precaution (new technology and insurance against the lifetime subscription). DirecTV customer service is decent, but not great (they handle the TiVo side as well). The BEST resource for TiVo is the TiVo AVS forum, which you can link to from the Buzz section of the TiVo Web site. It's a "must read" prior to buying this unit. But I am not exaggerating when I say that this is the coolest, most liberating invention to come out since the World Wide Web. No joke! You will fall in love with your TiVo too.</t>
  </si>
  <si>
    <t>Great results, but not the best for point-and-shooters</t>
  </si>
  <si>
    <t>The good:  high resolution allows a lot of cropping; 28mm and 200mm wide and tele settings are MUCH better than the 35mm and 105mm found on most other cameras; plenty of adjustments.  For instance, it's got matrix, spot, and center-weighted metering, and I've used them all. If you are an advanced amateur and really enjoy digital photography, this is a great camera. It was designed for you. The not-so-good:  like ALL digital cameras, this is not as sophisticated as the current crop of 35mm SLRs.  For instance, the focus is slower, and it's hard to use for studio/flash work. If you don't like reading camera manuals, buy another camera.  To get the best results, you must be prepared to tinker.</t>
  </si>
  <si>
    <t>AWOC3X4AJF1BV</t>
  </si>
  <si>
    <t>Good concept  - bad execution</t>
  </si>
  <si>
    <t>I have a 30 hour TIVO unit. It lasted 4 months before the modem fried and sent me into customer service hell. Phillips needs to use better quality components and better quality service reps.</t>
  </si>
  <si>
    <t>A37DI2ELB3PV2C</t>
  </si>
  <si>
    <t>Why do you want this one?</t>
  </si>
  <si>
    <t>Why do you want this one? * Plays MP3s up to 999 songs per disc! * Works with CDs, CDRs, CDRWs, and even DIRECT CDs! * Batteries last 20 hours - no kidding!  (2 "AA" Duracells) * Scans Forward and Backward through CDs AND MP3s too! * Starts playing in a few seconds - not minutes! * Best Anti-skip I've ever tested.  In fact, I can't make it skip, period! * 2 modes of Bass Boost! * 9 playback modes:  Shuffle, Shuffle All, Shuffle Repeat, Shuffle Repeat All,   Repeat, Repeat All, Shuffle Program, Shuffle Repeat Program, Repeat Program! * Comes with AC adapter! * Get car kit for only (a few dollars) more! (order the model 303) * Has Off/Resume/Hold functions! * Program mode holds 50 of your favorite tracks! * Has belt clip for jogging, etc.! * Best sounding ear buds I've ever put in my ears! (comfortable too, very unique design) * Plays all formats: ISO9660, Joliet, Multisession, UDF, MP3s (from 32 to 320 kbps, plus   variable bit rate files), and ACC! * Automatically silences data files! (will not damage your ear buds, or your ears, Bud! :-) * Headphone jack doubles as line out! (set volume level to `8' to equal line output levels) * Plays enhanced music CDs! * Conserves batteries with auto-shut-off after 90 seconds of inactivity! What more could you want? My question is:  Why would you want a different one?</t>
  </si>
  <si>
    <t>A3IYX9TJTCWMPX</t>
  </si>
  <si>
    <t>I ordered this with some apprehension given some of the comments from others.  I set up the unit in my office and the installation went quickly and without problems.  The primary reason for doing this is that I was running DSL off a phone line in my home office and I have another computer in my study on the other side of the house where we do our personal stuff.  There were all kinds of engineering issues with running an extension off the business line into the study, so I thought wireless would be a good alternative. Installed the D-Link USB wireless unit and it cranked right up.  Separation of about 75' going through two exterior walls and two interior walls and getting fast speeds. I am sure that specific installation sites may create problems, but mine went with no hassles and everything was up and running within 30 minutes.  While I use computers in my work, I am by no means a gearhead.  The quick guide was fine for me; although I have to admit being lost in the user manual regarding some of the more advanced functions.</t>
  </si>
  <si>
    <t>A1VD8XQBQE6C7E</t>
  </si>
  <si>
    <t>Great Product Has Seen Better Days</t>
  </si>
  <si>
    <t>I really enjoyed this product over the past year. The frame had some glitches and the dial-up network was intermittent, but overall it was a great product. Unfortunately it appears that the StoryBox Network is in the process of shutting down. To make matters worse it's nearly impossible to get someone at Kodak's support to answer the phone. Hopefully Kodak (or somebody else) will come out with a new product and start over.</t>
  </si>
  <si>
    <t>A1FSA9SFOKAXGQ</t>
  </si>
  <si>
    <t>Kodak DX3900</t>
  </si>
  <si>
    <t>This is my first digital camera, although I have been taking photos (many years professionally) for more than 15 years with 35mm film cameras. I have to say that this camera, after just two weeks, has exceeded my expectations. I wanted a camera that could replace my beloved Olympus Stylus as a point and shoot camera. It easily does that. In fact I find that I can use it much like I did my beloved Leica M rangefinder camera. Any digital consumer camera today still does not rival even the cheapest p/s film camera. But the advantages of a digital camera more than overshadow any image quality gap between film and digital cameras. Here are the strengths of this camera (in no particular order): 1. Takes non-proprietary batteries. DO get rechargable NiMH batteries. Camera uses 2.  (...)) 2. Flash can be turned off. I rarely use the flash for a natural look when in "lecia-type" shooting situations. Good fill flash. Flash is far enough off axis so that red eye doesn't seem to exist. 3. Can set EV +- 2 stops for exposure control. 4. Can set shutter speeds down to 16 seconds. Great for low-light shooting. 5. Metering system is very, very good in general. can also do spot metering. 6. camera is not too small or too big. it makes it easy to take anywhere and not be a burden. 7. Cover protects lens when camera is turned off. 8. Very good image quality 9. Good software on camera and loaded onto computer. camera is intuitive to use. 10. Macro mode Misses: 1. some might need more than 2x zoom. 2. Software does not work under Windows95 3. No neck strap. Just wrist strap supplied. 4. Only 8mb card supplied with camera. 5. shutter is responsive with no big lag from the time the shutter is pressed to when the image is taken, but it takes about 6 seconds to write the image to disk before you can take the next picture. (unless you use the .8mb burst mode) More Advice: Don't bother buying the dock. USB cable alone is fine for transferring images. Save the dock money and buy a bigger compactflash card and rechargable batteries. This is a lot of camera for the money. Hopefully it will hold up over the next few years until it's time to buy the next generation of digital camera. Good luck! Hope this helps.</t>
  </si>
  <si>
    <t>Easy set up and administration</t>
  </si>
  <si>
    <t>Yes, it does have great looks. However, what I found more attractive was how easy it was to setup right out of the box. Even though I was connecting a single boot Windows XP and a dual-boot Win 2000/Red Hat 7.2  machine, setup was no problem. Administering the unit is as easy as opening up a browser and typing in the unit's IP address. What you'll like in this feature is that while it allows expert users to configure advanced settings, newbies will not have any problem setting up the router for regular day-to-day operations including not only surfing but sharing files, printers etc. I'm actually thinking of extending this with the Wireless version of this router. That way, I can have wireless internet access on a laptop throughout my house! Since we are going into the age of multiple computers in every house with a broadband connection, this is a must have.</t>
  </si>
  <si>
    <t>Best mouse for the price!</t>
  </si>
  <si>
    <t>Notice the "price" clause inserted in the heading? That is because after using Intellimouse Explorer, Logitech Mouseman Wheel Optical, and this one, I would say the Logitech one is the easiest to operate and best built. However, its also twice as expensive... The Pros: - Compared to Intellimouse Explorer, its smaller and so fits people with smaller hands - The extra two buttons, which are placed on the left hand side on the Explorer are now one of each side so you don't have to flex your thumb as much - The surface is not as shiny as Explorer so makes it easier to grip. - The optical technology is faster so it feels more accurate than Explorer. - Did I mention its cheaper than Logitech Mouseman Optical? :) - Unlike Intellimouse Explorer, this works for both right and left handers. The Cons are: - This depends on the user but I found that Logitech fits my palm better than this one - The side buttons are loud! It makes a loud plastic sound. - The construction seems flimsy especially compared to Logitech's. Maybe the reason for the loud side buttons!</t>
  </si>
  <si>
    <t>A1PZJB4VW943JH</t>
  </si>
  <si>
    <t>More Than Expected!</t>
  </si>
  <si>
    <t>The DX3900 is my second digical camera.  Just received it and I am delighted with the picture quality.  My computer is three years old and I recently upgraded to Windows Me.  I was concerned about attaching the camera, docking station.  All worked without a problem.  I have only used the camera in the auto mode, but there is so much more you can do with the camera. The camera dock is worth [dollar amount].  Transfer pictures in seconds and what a way to have the DX3900 always charged.  I purchased a 128 CF card.  The 8 CF card that comes with the camera is useless.  I recommend buying the Viking 128 CF card.  It works great with the DX3900 and is much less expensive then the Kodak CF card.  For [dollar amount] you can not find a better deal or picture quality.</t>
  </si>
  <si>
    <t>Great product, can save you money.</t>
  </si>
  <si>
    <t>Though my review below is specifically for the single port system, the only reason, I did not go to the 4-port system is that we have 5 computers that needed to be on it.  If you only need 4 this is the way to go, then you have a $20 hub eliminated. According to the computer guy that sold it to me the only difference  between the 1 and 4 port systems, is just that. I bought the DSL Router on the suggestion of the local computer company that sold me my computers. I know nothing about networks. I was told by the local cable internet provider that I could only support 3 computers simultaneously on my cable line at one time. If I wanted 5 computers hooked up simultaneously and I did, I needed to pay for 2 separate cable lines plus 3 additional IP addresses. This is because they said they could only support 3 computers per line. This would be about $95 per month. The local computer company guys told me I could use this DSL router to create my own IP addresses. All I needed was a hub that would support all 5 computers and a network card in each computer. I would need the hub and the network cards anyway for the cable connection, so this only cost me about $100 more to reduce my cable cost from $95/month to $40/month. This is a $55/month saving. On top of that I have a hard firewall and it is 100% legit. This I checked out. As my family is hard core gamers (Everquest mostly) and my daughter and I surf the net, it is not unusual for us to have all 5 computers on at once. We have not noticed any degradation in our connection. Three of the computers are on Everquest most of the time. As for hooking it up, I found the instructions to be a bit sparse, but complete (in retrospect) for what I was trying to do. I routed my cable connector directly to the DSL box and then the DSL box to the hub and the hub to the individual computers. Routing to the individual computers was the hard part. This was only because of the location of the computers and the fact I live in a center-split house. When it was time to enable it, I did need help. However, I called the local computer company that sold it to me, for assistance. I can't speak for Linksys support. But, the things I had to change were pretty easy. If you try and change the input port location on the hub and corresponding switch orientation on the DSL router you should be able to get it right, by process of elimination. There are only 2 of each. This is really all I had to do to resolve the problem I had. For usage, since we have had it up and running for about 1-1/2 months now, we ocassionally crash it. I wish I could say why, but I think it is due to a loose connection. In this case we turn off all the computers and reboot the DSL box, by turning off power to it. It has fixed it every time. The reset does not seem to fix this problem. If I was more knowledgible, I could tell you why. I can't speak for the firewall, as I have no clue how it works. All in all, this was a very good investment.</t>
  </si>
  <si>
    <t>A2L39O6FW4ES51</t>
  </si>
  <si>
    <t>Nice FAT cable with great connectors and LOW resistance</t>
  </si>
  <si>
    <t>This cable is SO wide! It is polarized (there is an arrow on the end that goes to your reciever/tv) Heres the stats from a fluke 75III:  Correct polarity:  Data link: .00 OHMS resistance  Ground  : .00 OHMS resistance  Incorrect polarity:  Data link: .03 OHMS resistance  Ground  : .01 OHMS resistance  I'm really impressed with the wire/insulation and soldering job they did! Not to mention the turbine coaxial connecter (click on the picture for a close up, NICE!)</t>
  </si>
  <si>
    <t>A3HDRP3NQHWETU</t>
  </si>
  <si>
    <t>A great pocket camera</t>
  </si>
  <si>
    <t>This is one of the best compact single lens cameras around.  The lens is fast (f2.8), very sharp, and the exposure system is accurate.  It's main competition is the Yashica T4 super, which is a little bigger and has a slightly slower (but very nice) lens. As someone mentioned in another review, there are problems with long range zooms in compact cameras.  In addition to the problem with redeye, there is also the issue of flash range.  Compact cameras generally have pretty weak flashes, and if you zoom a lens out to 120mm and f11 or so, the range becomes very small indeed.  For example, if you're talking about a flash with a guide number of 40, with a fast f2.8 lens like the one in this camera, you get a range of 14 feet.  With the lens zoomed out long, and an f-stop of ll, your range would be 3.6 feet, so if you're taking a picture of someone's nose you're in business.  Also, the design comprimises necessary for cramming a long range zoom into a small camera pretty much require them to be of poor optical quality. Some of the shorter range zooms in P&amp;S cameras are OK, but on the other hand the ability to take pictures without flash in a reasonably well lit room may be more valuable than the abililty to change focal lengths over a small range.  Then too, the smallness of this camera allows you to shove it in your pocket when you think there is some chance you might need it, and you may find you use it more than you would a larger camera.</t>
  </si>
  <si>
    <t>A15KIWPRXMV5IB</t>
  </si>
  <si>
    <t>B00001YVFJ</t>
  </si>
  <si>
    <t>Reality Check</t>
  </si>
  <si>
    <t>I've read the other comments on this unit, and I have to say that they don't provide you prospective buyers with a very accurate view.  I've used the Sony MZ-R55, owned a Sony MZ-R50, and own an Aiwa AM-F70 so I can  easily compare this unit to others.  The MZ-R55 may currently be the  smallest unit in the US, but that's really all it is; what you do have is  no battery life (4hrs) and a lack of features (more on that later).  The  Sony MZ0-R50 may have been large but at least it ran for more than twice  the time of the R55, and the Aiwa AM-F70, may be slightly larger than the  R55, but fully loaded it works for a whopping 30hrs. Now for the (lack of)  features...no jog dial (very useful for titiling), no progammable play, and  no backlighting on the unit itself. I'm sorry to bash this unit so badly,  but those are the facts.  On the upside, it is currently the smallest  portable MD player/recorder (until something like March when the Sony  MZ-R90 comes to the US) and hey, its made by Sony! P.S. Both the Aiwa and  the R50 have jog dials and longer play time.  The Aiwa also has main unit  backlighting (not only on the remote), and programmable play (true, this  feature is somewhat useless on an MD).  And guess what?  Both  players/recorders are much cheaper than the Sony.</t>
  </si>
  <si>
    <t>A1CRTNBEGAE34J</t>
  </si>
  <si>
    <t>Garmin GPS III+</t>
  </si>
  <si>
    <t>First, let me correct an earlier entry. The III+ does come with an external antenna. One can remove and replace this with an active antenna if they'd like. A good active antenna that is optimized for gain and low power  consumption (remember - without a 12v cigarette lighter adapter, you're at  the mercy of 4 AA alkalines!)will cost around $55.00 - not $100!  This is  my second Garmin, my first was a III model. I upgraded to the III+ as the  base map is more detailed. For example, on major highways, it'll tell you  what services are available, if any, at the exits. These  "services" can be further defined: another screen will tell you  the names of the places! And this is standard equipment! Various CD's are  available that allow one to  upload more detailed street-level maps of most  of the cities and/or towns in the US.  CD World Atlas and Topographical  maps are available as well. I've used the unit in the car and on aircraft  and have always found it to be incredibly accurate. Battery life is good,  even with the active antenna attached. The only improvement I'd desire  would be a rechargeable NiCad battery pack!</t>
  </si>
  <si>
    <t>A6X9SRMBW3WMQ</t>
  </si>
  <si>
    <t>Spending anymore money on a wire would be a waste.</t>
  </si>
  <si>
    <t>The wire its self-has great housing on it so I will never worry about getting them tangled. The physical connections as well are very sturdy and provides the job well.</t>
  </si>
  <si>
    <t>A22K85ZUYEFS8P</t>
  </si>
  <si>
    <t>very good product!!! i recommend it.</t>
  </si>
  <si>
    <t>A380AG0XY0DRZZ</t>
  </si>
  <si>
    <t>Decent inexpensive binoculars.</t>
  </si>
  <si>
    <t>First of all, these have a good bit of weight to them.  Expect to need the use of both hands for steady or extended viewing.  This weight tells in the build - they have a reassuring, solid feel and the optics are bright and clear.  Image is good, though not as sharp as I'd hoped based on the hype some reviewers gave these and parallel vertical lines are noticeably convex in appearance on the pair I purchased.  I think that the focus paddle could benefit from a bit of added width - my fingers are relatively short and I need to release one hand from the barrels to fully articulate it near the end of its range of motion.  The eye cups are light-weight rubber-like material and fold down easily, but I wouldn't expect them to last very long if used frequently. Whatever problem noted in other reviews with lens caps being loose seems to have been addressed - the caps accompanying mine are snug and secure.  Still, there are four individual caps to deal with once they're off the lenses...  The nylon canvas case provided appears to be more of a gesture of goodwill than anything else as it offers little in the way of protection other than from dust and perhaps moisture.  The straps (both for the case and the binoculars) are adequate to their intended function.  On sale, these cost me less than $36.00.  At that price I can't not recommended them.  &lt;a data-hook="product-link-linked" class="a-link-normal" href="/Bushnell-Falcon-10x50-Wide-Angle-Binoculars-Black/dp/B000051ZOA/ref=cm_cr_arp_d_rvw_txt?ie=UTF8"&gt;Bushnell Falcon 10x50 Wide Angle Binoculars (Black)&lt;/a&gt;</t>
  </si>
  <si>
    <t>A25DUGKP8WYF0H</t>
  </si>
  <si>
    <t>AHWSES2J6T6IR</t>
  </si>
  <si>
    <t>Great quality.</t>
  </si>
  <si>
    <t>A2A7OYKCIF86EI</t>
  </si>
  <si>
    <t>good splitter</t>
  </si>
  <si>
    <t>A38ZUZ58Y9KSCD</t>
  </si>
  <si>
    <t>A very nice simple and reasonably sturdy product that -- HEY</t>
  </si>
  <si>
    <t>A very nice simple and reasonably sturdy product that -- HEY! -- is sensitive enough to get the stations I want.  Does not burn though batteries like some.</t>
  </si>
  <si>
    <t>A10V4MSGIT396L</t>
  </si>
  <si>
    <t>Does the job, very happy.</t>
  </si>
  <si>
    <t>AH32S0N6M7HHX</t>
  </si>
  <si>
    <t>A17MLLCMGH6P2B</t>
  </si>
  <si>
    <t>It does what it is suppose to do</t>
  </si>
  <si>
    <t>It's a power cable</t>
  </si>
  <si>
    <t>A1EIQB1DO4RXRB</t>
  </si>
  <si>
    <t>A9L72917IXWGK</t>
  </si>
  <si>
    <t>Fits as it should</t>
  </si>
  <si>
    <t>A2XV1V2WYR2L8X</t>
  </si>
  <si>
    <t>Just perfect!</t>
  </si>
  <si>
    <t>A10BPU9QFBFPB2</t>
  </si>
  <si>
    <t>nice product as advertised</t>
  </si>
  <si>
    <t>A1WAQXAW8FDTPE</t>
  </si>
  <si>
    <t>A3GL36QLM7LKD9</t>
  </si>
  <si>
    <t>Great Splitter.  Supports Higher Frequency Signals.</t>
  </si>
  <si>
    <t>Got this to replace an older box feeding an HD projector and two flatscreen tvs.  There is no distortion like with the previous box, and I would recommend it.</t>
  </si>
  <si>
    <t>A1DRJLFTMOAL5T</t>
  </si>
  <si>
    <t>A1NKIOBDN5JNFB</t>
  </si>
  <si>
    <t>Would buy again...</t>
  </si>
  <si>
    <t>Excellent product !!</t>
  </si>
  <si>
    <t>A1MGGZ97RPIWPZ</t>
  </si>
  <si>
    <t>Great product. Buying another one for business use.</t>
  </si>
  <si>
    <t>A2QXZWMDGL37P0</t>
  </si>
  <si>
    <t>Didn't work well with Apple headphones</t>
  </si>
  <si>
    <t>I purchased this to use on a 5 hour flight to Puerto Rico. Instead of purchasing two inflight movies I just use a splitter and share the screen. I have a pair of ink'D skull candy ear buds, the ones that cost about $10 and I had no issues with sound quality. However my girlfriend had a pair of apple ear buds (from an iPhone 6) and had a lot of issues using this splitter. The sound would cut in and out, once we got the sound to come in clear we had to sit very still because if the headphones were moved around the sound would go out. We have used other splitters in the past and did not have any issues. The splitter did its job since we were seated for 5 hours and not moving much but it seems to not be 100% comparable with the Apple ear buds.</t>
  </si>
  <si>
    <t>A31WIDWXE4FTZX</t>
  </si>
  <si>
    <t>Cables work as expected.</t>
  </si>
  <si>
    <t>A3KYZQIBOEK90A</t>
  </si>
  <si>
    <t>not shaped like Apple earbuds</t>
  </si>
  <si>
    <t>My ear hurts because the tip is straight, not shaped like Apple earbuds.  Bought Amazon AMDSI Premium Headphones and it's MUCH better.</t>
  </si>
  <si>
    <t>A3AWPQ6JV8TMR9</t>
  </si>
  <si>
    <t>A godsend for jerry-rigging 3.5in HDDs to a server that uses 2.5in HDDs</t>
  </si>
  <si>
    <t>Picked these up to use along with some "Mini SAS 36 SFF-8087 to (4) SFF-8482 Connectors With SATA Power" for use in connecting 3x 3.5in HDDs to my HP Proliant DL380 G6 server that I had accidentally purchased. The server is configured to use 2.5in HDDs and due to using a hard-drive backplane there are no cables to route out of the front.  With a quick modification to the male end to plug into a SAS connector (snip the outer tab off on the L side) these plugged right in and now I have my 4x raid 0 array setup and working beautifully.</t>
  </si>
  <si>
    <t>A2HVZPZ67IP8E0</t>
  </si>
  <si>
    <t>So happy I purchased one of these remotes. This one has worked out very well.</t>
  </si>
  <si>
    <t>A2F8KWLPC9KWQI</t>
  </si>
  <si>
    <t>A1XYZIS6A63RB3</t>
  </si>
  <si>
    <t>Yay</t>
  </si>
  <si>
    <t>I was searching forever and ordered so many different cables trying to get my bose speakers to be compatible with my toshiba tv. The tv has the worst sound when just using the tv. Omg finally, these worked and I was able to connect it, and now we have better sound than we hoped!!!</t>
  </si>
  <si>
    <t>A3TN88SDQGHRN1</t>
  </si>
  <si>
    <t>Slim.  Light. A few damaged...but I'm happy</t>
  </si>
  <si>
    <t>A1KCRTKJYI2GSE</t>
  </si>
  <si>
    <t>Best Portable Headphones I heard it has Good Bass But ...</t>
  </si>
  <si>
    <t>Best Portable Headphones I heard it has Good Bass But little overpowered the high is fine and, mid as well one con for people who go outside this "THE PORTAPRO MAY LEAK DUE OF IS SEMI OPEN HEADPHONE MEANING IF YOU SET YOUR VOLUME TO HIGH THEY CAN HEAR YOU ALSO YOU CAN HEAR THE ENVIRONMENT IF YOUR IN A NOISY ENVIRONMENT THIS HEADPHONES IS NOT THE CHOOSE FOR YOU UNLESS YOU CAN GET USE TO IT OR YOU LIVE IN MORE CLAM QUIT SUCH AS YOUR HOME.  Over all this Headphone is good under 30 or more 33 bucks.</t>
  </si>
  <si>
    <t>A2CDMNCR89H874</t>
  </si>
  <si>
    <t>Too much coverage on a large screen monitor</t>
  </si>
  <si>
    <t>I just got this item and installed it as directed.  But the film is too dark and doesn't work well for a wide 27" screen.  I can only see directly in front of my eyes and the edges of my screen are dark.  Not what I was expecting so I will keep looking for something that allows me to view my entire screen!</t>
  </si>
  <si>
    <t>AHAW9PMTYGDT7</t>
  </si>
  <si>
    <t>Great replacement power cord for my tv</t>
  </si>
  <si>
    <t>A34OCF6MS4CTYD</t>
  </si>
  <si>
    <t>ACHSXD2DXVWL7</t>
  </si>
  <si>
    <t>works great!!</t>
  </si>
  <si>
    <t>AQSRV41MOK3LX</t>
  </si>
  <si>
    <t>Great product and fast shipping!</t>
  </si>
  <si>
    <t>A298N7QT63PPPO</t>
  </si>
  <si>
    <t xml:space="preserve"> Adhesive could be better...</t>
  </si>
  <si>
    <t>&lt;div id="video-block-RAAIWRKOK6QXM" class="a-section a-spacing-small a-spacing-top-mini video-block"&gt;&lt;/div&gt;&lt;input type="hidden" name="" value="https://images-na.ssl-images-amazon.com/images/I/C1804gEuQ5S.mp4" class="video-url"&gt;&lt;input type="hidden" name="" value="https://images-na.ssl-images-amazon.com/images/I/61YYJRARO8S.png" class="video-slate-img-url"&gt;&amp;nbsp;ORDERED = 06/15/2016 || SELLER = Amazon.com LLC  || PAID = $9.99 (Beware of Seller changes! That's how you can get burned!)  MUCH BRIGHTER THEN OTHER LEDS &gt; Adhesive sucks &amp; you MUST not adhere to dirty/dusty items! Use the Scotch Double sided tape and your fine. Used this on a Steady Cam Rig (See Pic) Too short for a large TV (50" and above will need 2 of them!) I have bought lots of these and none have failed!  Need stronger adhesive that won't damage stuff...Get this tape =&amp;nbsp;&lt;a data-hook="product-link-linked" class="a-link-normal" href="/3M-109-Wallsaver-Removable-Mounting-Tape/dp/B00004Z4BR/ref=cm_cr_arp_d_rvw_txt?ie=UTF8"&gt;3M 109 Wallsaver Removable Mounting Tape&lt;/a&gt;  ATTENTION :: Pictures look brighter when TV is 'sleeping' - the Camera Sensor amplifies the RED 2-3x in near complete darkness.  The picture where the monitor is ON is more accurate - you need 2 of them for 50" of larger TV :)</t>
  </si>
  <si>
    <t>A1MYSI3HDKUXCW</t>
  </si>
  <si>
    <t>Sounds great for the price.</t>
  </si>
  <si>
    <t>A3LLUE4AYX3OD</t>
  </si>
  <si>
    <t>The delivery was fast and I was very pleased with the product. Thank you a lot. Luiz Fernando, from Brazil.</t>
  </si>
  <si>
    <t>A3E55WPJADQ6NI</t>
  </si>
  <si>
    <t>I love these headphones.</t>
  </si>
  <si>
    <t>ANFWVEZ4KN5UR</t>
  </si>
  <si>
    <t>As advertised and on time.</t>
  </si>
  <si>
    <t>A6G4Q2GTYIKPL</t>
  </si>
  <si>
    <t>A204U4QPPRJV37</t>
  </si>
  <si>
    <t>Sennheiser should be ashamed.</t>
  </si>
  <si>
    <t>Have bought two of these.  The sound and comfort are great.  However, the cheapo thin cable gave both a lifespan of less than a year.  The cable actually didn't last that long on either purchase - they shorted out very soon.  I had to fiddle with the wires almost form the get-go to get sound in both the left and right.  A 1/4" cable with secure connections is all it would take to produce a very good headphone that lasts.  Hate to say it but Sennheiser should be ashamed.</t>
  </si>
  <si>
    <t>AXL1DI29NDZDH</t>
  </si>
  <si>
    <t>the clips inside the input slot get stuck and then won't clip to the headphone</t>
  </si>
  <si>
    <t>A3JXLK8N0LEUP5</t>
  </si>
  <si>
    <t>perfect for what I used it for. belkin is always high quality!</t>
  </si>
  <si>
    <t>AIA64KKFHUWOH</t>
  </si>
  <si>
    <t>Work as expected!</t>
  </si>
  <si>
    <t>A51CXBP78GV2R</t>
  </si>
  <si>
    <t>Excellent product. Got what I wanted</t>
  </si>
  <si>
    <t>Excellent product.  Got what I wanted, when I wanted it and a good price.  Will order from this company again.</t>
  </si>
  <si>
    <t>A35702S5EZISDU</t>
  </si>
  <si>
    <t>fake sd card!</t>
  </si>
  <si>
    <t>A34LB4EEJG9P2R</t>
  </si>
  <si>
    <t>Best price for the product.</t>
  </si>
  <si>
    <t>A2FH5NNOZNCOJB</t>
  </si>
  <si>
    <t>Good switch saves money and easy installation.</t>
  </si>
  <si>
    <t>I have a slightly complicated SoHo so let me try to map this out for you in case someone is looking for a similar installation. I have a WiFi access point right after the router. From there I have installed a second Wifi router that is in slave mode so it won't try to assign addresses. Then after that I have this switch which connects several device by hard wire to the last router. Everything works great with no communications problem. This switch does what it says it does and performs excellent because I have not had to reboot it. Simply mount it in your desired location and plug everything in.</t>
  </si>
  <si>
    <t>A36MTV5HZF1C76</t>
  </si>
  <si>
    <t>Not horrible for the quality.</t>
  </si>
  <si>
    <t>A19DFWGE36WWQO</t>
  </si>
  <si>
    <t>AM Spacing, 9 KHZ (European)/10 KHZ (Americas)</t>
  </si>
  <si>
    <t>I have had this little pocket radio for two years or so--  worked great.  Yesterday, I had a "problem", so I looked through the Amazon comments to see if someone had this "problem" and what was the solution.  I did add the "problem" via a comment to an existing comment, but I can't find it to correct and update;  My problem:  the AM band tuned in 9 KHZ steps (European mode) instead of 10 KHZ steps (Americas).  I misplaced the manual, but the Sangean site has all manuals for download--  very helpful.  My "problem" was self-induced (I must have held down the tuning button and then turning ON the power switch.).  Very simple to reset:  with power off, hold down the tuning tab, turn power ON.  Dummy me--  I must have inadvertently done that to select 9 KHZ spacing but couldn't figure out how to correct it--  the manual helped.</t>
  </si>
  <si>
    <t>A2846UN7Y1KXSQ</t>
  </si>
  <si>
    <t>Inexpensive and works great</t>
  </si>
  <si>
    <t>I purchased this headset to use with Dragon NaturallySpeaking, and so far this is work perfect for my needs. I was looking for something inexpensive with a strong microphone. This deftly does the trick. The headset itself is light and comfortable. I would highly recommend.</t>
  </si>
  <si>
    <t>A2O6AAW9WZ1XJB</t>
  </si>
  <si>
    <t>Great achievement of sound plus comfort</t>
  </si>
  <si>
    <t>I am an avid music listener, and I listen to a lot of music through headphones, using my laptop or my FiiO player.  My wife does also.  Our best headphones had been mid-priced AKGs and Sennheiser (meaning under $100).  Comfort is a big issue with us because we like to listen for long periods of time.  Based on others' comments that these indeed were comfortable and great sounds, we took the plunge.  After a few hours of listening, we immediately ordered another pair.  We listen to the usual pop, but also quite a bit of classical music, which has a big dynamic range.  All the octave ranges were clear, and when the timpani were part of the score, you really experienced it just like with a good subwoofer.  No, these are not bass heavy, but they have it when it is called for.  The second part of the equation is comfort.  I have a big head and many phones present a comfort problem for me.  These were plenty comfortable.  My wife has a small head, but the smallest adjustment was fine for her -- she thought they were comfortable too.  I will give them a B+ in this department.  I tried the Bose Sound Trues at a store and they are a bit more comfortable. but I did not care for how they sounded. (Disclosure -- the retailer had only one earpiece hooked up for all its demo phones. ???  What were they thinking?).  So we are in love with our new headphones.  Time will tell about their durability, but they seem like a quality build.  Highly recommended.</t>
  </si>
  <si>
    <t>A1VAEJVM1RTEJW</t>
  </si>
  <si>
    <t>Filters</t>
  </si>
  <si>
    <t>It does what it was made for.</t>
  </si>
  <si>
    <t>A12PSG6X0NWMNZ</t>
  </si>
  <si>
    <t>Easy Transaction... Item As Described... Fast Delivery... Recommend Highly</t>
  </si>
  <si>
    <t>A3SIUB1NXTB45T</t>
  </si>
  <si>
    <t>more effective than standard dragon headset</t>
  </si>
  <si>
    <t>IT WARMS</t>
  </si>
  <si>
    <t>ACV1IMQH5ZJN6</t>
  </si>
  <si>
    <t>This works great I like it</t>
  </si>
  <si>
    <t>A26KP2VSFE7GQ3</t>
  </si>
  <si>
    <t>A34PW51K9TEAK6</t>
  </si>
  <si>
    <t>Loads of storage space for my GoPro camera. Haven't ...</t>
  </si>
  <si>
    <t>Loads of storage space for my GoPro camera. Haven't maxed it out yet, but I've put a ton of content on it already.</t>
  </si>
  <si>
    <t>A3TUXTMZHQCK4N</t>
  </si>
  <si>
    <t>Decent for what I needed them for.</t>
  </si>
  <si>
    <t>A3BFEEL2F7O5XB</t>
  </si>
  <si>
    <t>Decent no frills case. Good for price point.</t>
  </si>
  <si>
    <t>Not as sturdy as my previous Case Logic cases, but I noticed some reviews on some of the 40 capacity CD cases said when full they could not shut the case. I needed a case that could hold above the 24 capacity cases so I went with this one. I have not filled it yet but it looks like it will hold 32 CD/DVDs and be able to close so no complaints on that end. I purchased it as I'm burning some data DVDs for a friend and rather that purchase bunches of CD/DVD cases decided to just get an inexpensive case I could put her DVDs in and it will also make it possible for me to arrange them. Overall I think its a good value for the price point and my previous experience with Case Logic has been good but this particular case felt a little flimsy so if you're going to use the case often you might want to go with something else. Overall though for a 32 capacity case which comes in at a lower price point than purchasing 32 CD/DVD cases I can't complain. My friend won't be using the case all that often so it should last her for quite some time.</t>
  </si>
  <si>
    <t>A3O41HU3OEQB7R</t>
  </si>
  <si>
    <t>Useful splitter that works as advertised</t>
  </si>
  <si>
    <t>I used this splitter to connect my speakers and subwoofer (which also needed a RCA-&gt;3.5mm adapter) to my PC. No complaints so far. Zero degradation in audio signal quality.</t>
  </si>
  <si>
    <t>All I can say is: you need to buy these.</t>
  </si>
  <si>
    <t>AMKHFIJJ81LYJ</t>
  </si>
  <si>
    <t>Defective Cable.</t>
  </si>
  <si>
    <t>Puts out deafening static when you touch the wire even the slightest. Completely unusable. All my other Hosa products have been great.</t>
  </si>
  <si>
    <t>A1TMYNF0F7U0C0</t>
  </si>
  <si>
    <t>Very nice.  Buy it.</t>
  </si>
  <si>
    <t>Very nice UV filter.  Great price.  As soon as I saw the first one fit my new Canon T5 Rebel, I ordered a second for the long lens.</t>
  </si>
  <si>
    <t>A36JMR86E5V6CM</t>
  </si>
  <si>
    <t>AUEU12M01Q62B</t>
  </si>
  <si>
    <t>I ordered a Vivitar series 1 filter kit for my other lens at the same time and it's a much better filter.</t>
  </si>
  <si>
    <t>Cheap plastic female threads are off a little, almost ruined lens petal hood. I ordered a Vivitar series 1 filter kit for my other lens at the same time and it's a much better filter.</t>
  </si>
  <si>
    <t>A379SJMF93CVYZ</t>
  </si>
  <si>
    <t>Its cheap and it does its job!  No loss of audio quality.</t>
  </si>
  <si>
    <t>ACRHBKNRJBKPP</t>
  </si>
  <si>
    <t>Like this</t>
  </si>
  <si>
    <t>AHETF3U62QA2M</t>
  </si>
  <si>
    <t>Nice headphones for audiophile college student</t>
  </si>
  <si>
    <t>My oldest son did some research and assured me these were the headphones to buy.  Weeks later, he confirms they are exactly what he wanted.</t>
  </si>
  <si>
    <t>A2N612S1IMBF0X</t>
  </si>
  <si>
    <t>great little hack</t>
  </si>
  <si>
    <t>these worked perfectly when linking up my audio interface to my audio receiver. great little hack.</t>
  </si>
  <si>
    <t>A8VOX9556O2MC</t>
  </si>
  <si>
    <t>Finally found a headset that works and is comfortable.</t>
  </si>
  <si>
    <t>Finally - a cell phone headset where I can hear the caller and vice-versa.  Hooray!</t>
  </si>
  <si>
    <t>A134EY2BLCPWQI</t>
  </si>
  <si>
    <t>Great value for these high quality optics</t>
  </si>
  <si>
    <t>Great price for these high quality optics - amazingly clear, rocket fast to focus, rubber coating makes them easy to hold, but I prefer using the tripod adapter. The diopter adjustment is a breeze between my wife's viewing preferences and my own, so we're having no problem sharing these back and forth. The Bushnell neck strap is a little cheesy and certainly too thin for the weight of these binoculars. A token lens cleaning cloth, lens covers and a nylon carrying case are provided as well - I will upgrade to an OP/TECH neck strap.</t>
  </si>
  <si>
    <t>A3LFI8JNZ6O73E</t>
  </si>
  <si>
    <t>Love it.  Adds nice ambient light from behind the television.</t>
  </si>
  <si>
    <t>I recently  just discovered the whole "tv accent lighting" craze and figured 10 bucks is worth the gamble to see how this looks.  I freaking love it.  My wife and I usually watch a movie every evening.  Having a beautiful light blue glow behind the tv creates a fantastic ambient light source for the room - making it so that if we need to get up and move around, we can without having to have another light on.  It also seems to help visually boost contrast and the picture.  I'm sure it's just a jedi-mind trick and the TV isn't actually being affected, but it has a great contrast.  the light is just a thin rubber strip of six blue colored LED lights with 3M adhesive on the back.  It is USB powered so it plugs into the USB on my tv, which we don't use anyways.  It does have an on/off switch, but I leave it on the "on" position, and when I turn the TV on, the light automatically comes on.  I really dig this.  Really nice ambient light.  Not too bright.  Really nice embellishment for our living room and when watching movies or playing video games.</t>
  </si>
  <si>
    <t>A2LN19ZZHSJF0B</t>
  </si>
  <si>
    <t>Great quality for a great price.</t>
  </si>
  <si>
    <t>A36TFMJTG09KB2</t>
  </si>
  <si>
    <t>Christmas present but my sister was happy to get them even if ahead of time</t>
  </si>
  <si>
    <t>Arrived on time, exactly what ordered, came in two bags of 10 packages and 5 singles ...order was double.  Bought case for them too awaiting that delivery.  Christmas present but my sister was happy to get them even if ahead of time.  Got double, price was outstanding, they aren't making them much anymore and hard to fine since most of us use CS' or download on iPads, phones.</t>
  </si>
  <si>
    <t>A3RL3JWO0GL072</t>
  </si>
  <si>
    <t>Terrible</t>
  </si>
  <si>
    <t>Conveniently small in size and simple, but terrible at picking up a range of FM channels. I don't know if I'll bother to use it again.</t>
  </si>
  <si>
    <t>A2PE8NYZVH1LIF</t>
  </si>
  <si>
    <t>Its a word clock cable</t>
  </si>
  <si>
    <t>My m-Audio Octane is in sync with my Scarlett 18i20</t>
  </si>
  <si>
    <t>A13I4KQ765BCZU</t>
  </si>
  <si>
    <t>A1JTRLWB1049R9</t>
  </si>
  <si>
    <t>... buy something that was used got it a works like new. I have no problem using it</t>
  </si>
  <si>
    <t>I was scared to buy something that was used  got it a works like new. I have no problem using it, and there are no glitches</t>
  </si>
  <si>
    <t>A16ZQRQO7E3OZK</t>
  </si>
  <si>
    <t>Great for my right ear</t>
  </si>
  <si>
    <t>My right ear enjoyed the music. Waste of $17.00.</t>
  </si>
  <si>
    <t>ASMHBEBYXJG7U</t>
  </si>
  <si>
    <t>ok deal</t>
  </si>
  <si>
    <t>A1PEH9GT6IF6WN</t>
  </si>
  <si>
    <t>Stops working too often</t>
  </si>
  <si>
    <t>It stopped working at least once a day and had to be reset.</t>
  </si>
  <si>
    <t>AQO133T56IOQ5</t>
  </si>
  <si>
    <t>Fits perfectly snd i love the color.doent show dirt.like so much bought one for my daughter.</t>
  </si>
  <si>
    <t>A1OUUP4V34SH93</t>
  </si>
  <si>
    <t>So disappointed, such a waist of money</t>
  </si>
  <si>
    <t>I am so pissed off. I purchased this memory card for my phone to find out that it don't work. I tried it on 3 different phones and it's not readable. I'm returning this item. So disappointed, such a waist of money.</t>
  </si>
  <si>
    <t>A2FHEJURFLQG8O</t>
  </si>
  <si>
    <t>cool for mobile phones</t>
  </si>
  <si>
    <t>A33E3KAIEQRI6S</t>
  </si>
  <si>
    <t>super OK!</t>
  </si>
  <si>
    <t>!!!!!! super  OK  !!!!!!</t>
  </si>
  <si>
    <t>ABXDWW0AS09AS</t>
  </si>
  <si>
    <t>... Sony Digital Camera and Camcorder that still take the greatest pictures. I was please to find and purchase ...</t>
  </si>
  <si>
    <t>I have the older Sony Digital Camera and Camcorder that still take the greatest pictures. I was please to find and purchase these cassettes at a great bargain.</t>
  </si>
  <si>
    <t>A1T60AAEV8M3TZ</t>
  </si>
  <si>
    <t>Excellent lens. Thank you.</t>
  </si>
  <si>
    <t>A27TEKLS81DZNF</t>
  </si>
  <si>
    <t>Horrible, horrible clip - will not release when needed</t>
  </si>
  <si>
    <t>I bought a dozen of these cables and every one of them clipped in (connected) just fine. The nightmare starts when you want to disconnect the cable, whether from a network switch, motherboard NIC connector, NAS, you name it..., it simply will not disconnect in a reasonable manner.  It's like it's been glued.  I had to use scissors to cut the cord, then strong-arm the misbehaving clip while being in a more reasonable position.  EVERY ONE of these cables had this problem.  NEVER AGAIN will I buy these.  Yes, these are the genuine cables in the right bag with each connector having the right logo.</t>
  </si>
  <si>
    <t>A2BGXMV48SXMJK</t>
  </si>
  <si>
    <t>Great selection</t>
  </si>
  <si>
    <t>A3CW7HVOUP4IMA</t>
  </si>
  <si>
    <t>Broken port.</t>
  </si>
  <si>
    <t>Came in already broken. I was unable to plug in my RCA plug to one of the adaptors and the other broke within two days. Not worth the money.</t>
  </si>
  <si>
    <t>AGQJYVQ04PZFI</t>
  </si>
  <si>
    <t>A3PPWWH1CI1GFA</t>
  </si>
  <si>
    <t>Good and bad, but mostly bad.</t>
  </si>
  <si>
    <t>They sound great, but the earpad material disintegrates after a few months.  If you don't mind little black particles all over you ears after wearing these headphones, then I wholly recommend them. I threw mine away after dealing with a very unhelpful customer service rep.  They were still under warranty but they wanted me to pay for the repair.</t>
  </si>
  <si>
    <t>AFXUOQZYP3HYB</t>
  </si>
  <si>
    <t>Good for regular plugged items but not any with bulk ...</t>
  </si>
  <si>
    <t>Good for regular plugged items but not any with bulk AC adaptor type ends like many charges use for charging electronics. I prefer their models that rotate to give room but an electrician knocked them for maybe a good or no good reason.</t>
  </si>
  <si>
    <t>A2QCHNAUTLITXI</t>
  </si>
  <si>
    <t>Couple them up... and let them work.  Simple as that.</t>
  </si>
  <si>
    <t>AZ7X1A8R75WGA</t>
  </si>
  <si>
    <t>It worked</t>
  </si>
  <si>
    <t>worked fine</t>
  </si>
  <si>
    <t>A2GFO9VPPAP7M4</t>
  </si>
  <si>
    <t>Koss Lifetime Warranty is unbeatable!</t>
  </si>
  <si>
    <t>bought my 1st pair of these around 1995 for around $100.  After nearly 20 years of use, primarily for FOH mixing and live mix 2 track recording,  service was badly needed.  I contacted Koss for parts.  I was shocked by the reply.  " all Koss headphones after 1989? come with a lifetime replacement warranty.  Please ship product with $9 for return shipping and it will be repaired or replaced.  Proof of purchase NOT required!"  These phones sound great.  Built like a tank.  Almost impossible to drive to distortion.  However, they are heavy and require a powerful headphone amp to drive them.  I think they are about 32ohm, which is almost a speaker!  The warranty alone is reason enough to buy Koss products.</t>
  </si>
  <si>
    <t>A2W6P9G7EL0F0W</t>
  </si>
  <si>
    <t>A "Great Little Case" with maximum storage.</t>
  </si>
  <si>
    <t>Buy it, it's a bargain for the money, and the blended leather case is great. This places a lot of songs in a small space, that can easily be carried around with you.</t>
  </si>
  <si>
    <t>A2L0O94904XDEH</t>
  </si>
  <si>
    <t>as expected - great product</t>
  </si>
  <si>
    <t>A243MTTU3BWZHH</t>
  </si>
  <si>
    <t>Very fine Binoculars.  Priced very low!</t>
  </si>
  <si>
    <t>A33DUKSM8SL7WD</t>
  </si>
  <si>
    <t>Great price, quick service</t>
  </si>
  <si>
    <t>AGKX2EYBNMV6N</t>
  </si>
  <si>
    <t>A1APGU5L0DWCR1</t>
  </si>
  <si>
    <t>In my experience these extension cords are durable and cause no audible distortion.</t>
  </si>
  <si>
    <t>A1O7QUE1WH99CA</t>
  </si>
  <si>
    <t>Panasonic  Lightweight Headphones</t>
  </si>
  <si>
    <t>My dad has a hard time hearing and he can plug it in and listen as loud as he wants.  Great sound.</t>
  </si>
  <si>
    <t>Holding up well</t>
  </si>
  <si>
    <t>Great cable.  Been using for nearly a year without issue.</t>
  </si>
  <si>
    <t>A1V7TCFYBRK29F</t>
  </si>
  <si>
    <t>Hardly duluxe.  Very small.</t>
  </si>
  <si>
    <t>AYUYJTVD93CL4</t>
  </si>
  <si>
    <t>OK for the $$!</t>
  </si>
  <si>
    <t>Still working.  Backs up the satellite Xcvr.</t>
  </si>
  <si>
    <t>AXB1OLWKKR2SL</t>
  </si>
  <si>
    <t>2 of the three tapes dragged and would not rewind</t>
  </si>
  <si>
    <t>Top of the line lens</t>
  </si>
  <si>
    <t>A12T2SEH5SKTOO</t>
  </si>
  <si>
    <t>noticeable improvement of photos taken in bright sunlight.</t>
  </si>
  <si>
    <t>A2B8BKFO5JML7E</t>
  </si>
  <si>
    <t>A requirement</t>
  </si>
  <si>
    <t>To me, this is a requirement when my camera goes with me as many locations and environments as it does. I have one for each of my lenses and this one is great without the great expense that you could go to. Thanks for a great product!</t>
  </si>
  <si>
    <t>A1SPD06W9GMMSU</t>
  </si>
  <si>
    <t>a little older lens makes a great affordable nice lens!!</t>
  </si>
  <si>
    <t>this is way more lens then the price i paid it blows my kit lens out of the water, i love it take 90 percent of my photos with this lens</t>
  </si>
  <si>
    <t>ANRFWPOPUIQP9</t>
  </si>
  <si>
    <t>Hosa Cable</t>
  </si>
  <si>
    <t>Perfect length, excellent quality, works and sounds great with my Dj controller. I use it to hook up to a mixer board when I play shows or my home stereo to practice. I had to also buy a 1/4 inch to use it with the mixer.</t>
  </si>
  <si>
    <t>A373R2TBXL3Y79</t>
  </si>
  <si>
    <t>Dull but still useable.</t>
  </si>
  <si>
    <t>It does its job, just as it did 20 years ago. Hi-Fi it is not, but it records and plays back ordinary audio matters. Its cheap drawback is that it cannot connect easily via USB or any other computer useable signal.  Low-Tech but still portable and functioning in our outdoor and primitive venues.</t>
  </si>
  <si>
    <t>Hosa</t>
  </si>
  <si>
    <t>Fast shipping but the cable I received wasn't a Hosa cable as described in the picture other than that this cable works well.</t>
  </si>
  <si>
    <t>A3SFR7LIMXCJDQ</t>
  </si>
  <si>
    <t>Protecting my lens</t>
  </si>
  <si>
    <t>It did the trick - so I'm happy that it fits perfectly and will protect my lens in case I drop the lens</t>
  </si>
  <si>
    <t>A187D6C1O1TBW5</t>
  </si>
  <si>
    <t>did not like it</t>
  </si>
  <si>
    <t>did not like this at all. it was not able to fit. it was the wrong size and it was late.</t>
  </si>
  <si>
    <t>A2XC1Y7ZGSSMFM</t>
  </si>
  <si>
    <t>good poroduct</t>
  </si>
  <si>
    <t>works build computers  and this is very handy. Would recommend to use this to not setup any shorst or electrical shocks</t>
  </si>
  <si>
    <t>A1Z4OHFROWHD85</t>
  </si>
  <si>
    <t>product as advertises</t>
  </si>
  <si>
    <t>Received package earlier than expected - the surge protector does what is advertised - protects my 32" LCD , cable box, and have plenty more space for other equipment - Some peeps complain bout the on /off switch being to touchy but once you plug your equipment and set it down - no worries - the on/off switch is a non issue. great product and enough joules to protect my equipment - actually overkill ;-)</t>
  </si>
  <si>
    <t>A3RYHP2OYFJ3YC</t>
  </si>
  <si>
    <t>OEM unit works great!</t>
  </si>
  <si>
    <t>I know there are non-OEM units out there that are cheaper, but lately I have found fewer problems with the Olympus brand products than the non-Olympus ones.  This one has worked flawlessly since the day I bought it.  One thing to keep in mind is that this is somewhat of a "universal" remote - designed to work with a variety of Olympus cameras and other equipment.  I bought it for my Olympus E-620 and the only button that does anything is the shutter release, but that's all I needed it for, so I'm good with that.</t>
  </si>
  <si>
    <t>A1241DH3085AYJ</t>
  </si>
  <si>
    <t>Sony has the ability to do this!</t>
  </si>
  <si>
    <t>Great little low cost turntable , and very accurate . If you are in the market for a vinyl spinner and are on a budget, look no further!</t>
  </si>
  <si>
    <t>A32M3NV9464KEA</t>
  </si>
  <si>
    <t>The best battery tender out there -- much more than just a "trickle" charger.</t>
  </si>
  <si>
    <t>I already have one that is several years old and has been perfect. I bought this new one as a gift for someone else. I highly recommend this for all types of 12V batteries, including the new AGM models. I use it on car, motorcycle and lawn mower batteries. Just hook it up and forget about it. This is the "smart" one that electronically monitors the battery so that it does not over-charge. It costs a few dollars more but it has paid for itself many times over, by extending the life of several batteries.</t>
  </si>
  <si>
    <t>AT3RWQXIUK8FA</t>
  </si>
  <si>
    <t>Great sound, but they give me a headache.</t>
  </si>
  <si>
    <t>They are designed for people with tiny heads.  I have an average size melon and these things are just a little too tight.  I love that the cord is very long, it definitely helps when sitting at a desk.  The range of highs, lows and mids is great.  Plenty of bass.  The sound is clear.  I wish wish they were a little bigger.  For the price, I think they are a good choice.  Hard to tell how comfortable they will fit your head unless you can try before you buy.</t>
  </si>
  <si>
    <t>Y Cable 1/8 Inch TRS to Dual 1/4 Inch Cable</t>
  </si>
  <si>
    <t>Excellent quality works and sounds great with my dj controller. I use it to hook up to a mixer board when I play shows or my home stereo to practice.</t>
  </si>
  <si>
    <t>A2MVM6YC80B3KN</t>
  </si>
  <si>
    <t>Dissappointed Dinosaur</t>
  </si>
  <si>
    <t>This was a VERY good purchase and I am disappointed that it is no longer offered. I guess the way of the cassette tape is going the way of CRT TVs.</t>
  </si>
  <si>
    <t>A79ZK3ZJ82G7Z</t>
  </si>
  <si>
    <t>Can't go wrong.</t>
  </si>
  <si>
    <t>I picked these up during black friday on sale. Being a long time believer in Sony headphones and a long time user of the now retired V700's I knew I was going to get a quality product. These headphones have surpassed my expectations, they are light, very comfortable and the near field sound is perfect for a alt. production reference. These headphones are worth $109 every day of the week and if you catch them on sale like I did, you win even more!</t>
  </si>
  <si>
    <t>AP07W2PZQE94N</t>
  </si>
  <si>
    <t>Bought for the polarizer only, However...</t>
  </si>
  <si>
    <t>I needed a polarizer for the 40mm Canon pancake so I figure getting the 3 filters and the pouch would be a great deal. It turned out that the filter works very well, Does Not add any distortion to the pictures as well as the movies. It is worth the money and I would recommend it to anyone.</t>
  </si>
  <si>
    <t>A3CW5QXWKUD5FA</t>
  </si>
  <si>
    <t>well.......</t>
  </si>
  <si>
    <t>Ok well bought these with the thought in mind that I could use them just to protect my lens when I didn't have another filter on. And they work great for that and they aren't a bad filter for shooting outdoors; but almost the second you move inside you will start getting light flare on your pictures. The only time I didn't get it inside was when I heed my flash. So if all you do is shoot outside; maybe its ok, but if you ever shoot inside buy a coated lens. You can buy decent coated Uv filters for $12-20 its worth it.</t>
  </si>
  <si>
    <t>ALHTPU8UYAFLX</t>
  </si>
  <si>
    <t>SOLID</t>
  </si>
  <si>
    <t>I had a pair of Sennheiser HD 208's i believe, man these things DESTROY them. First of all they aren't tight, at least on my head, so they rest comfortably. Second the sound quality is AMAZING! no wonder they've had these cans selling for decades! if you have an eq on your pc, then you can raise the bass a little if you're feeling frisky (lol). I use them for some mxing and casual listening and they're great so far! Anyway with that said these headphones are great and at $50 (when i bought it) they rival a lot foof the higher end headphone! Definitely in my recommendation for a good set of headphones!!</t>
  </si>
  <si>
    <t>AGSIZVV8YZWMG</t>
  </si>
  <si>
    <t>Awesome sound.  Cool fit.  Folds up nicely.</t>
  </si>
  <si>
    <t>These have become my go to headphones when I can avoid earbuds.  I travel and they fold up nice in small in their little bag.  They have a stylish, retro fit to them as well.  I compared them to my full size Grado open back headphones and they are almost on par.  Since they have a much smaller cord they are convenient for wearing on the move.  You can also hear everything going on around you with out sacrificing great sound.</t>
  </si>
  <si>
    <t>AKX42CRTOX5NO</t>
  </si>
  <si>
    <t>Worked perfectly</t>
  </si>
  <si>
    <t>Its a cable.. what can you say.. It works great.. feels sturdy and well built.  One of the few things I would ever by that carries the name Belkin.</t>
  </si>
  <si>
    <t>A2I7KTCQGLOI50</t>
  </si>
  <si>
    <t>Works For My Purposes</t>
  </si>
  <si>
    <t>I use this Y-Cable to split the headphone feed into two lines so two people can listen to playback while recording. It works.</t>
  </si>
  <si>
    <t>A2KSRE9Y5LFQE0</t>
  </si>
  <si>
    <t>Fair enough</t>
  </si>
  <si>
    <t>I needed a splitter and read in a review to look for Belkin's splitter. It is quite cheap and does the job. I am currently connecting 2 computers to my stereo and everything works great. I was not looking for perfection or an amazing sound. Just wanted both connected so I can play both of them one after another without getting up to replace cables.</t>
  </si>
  <si>
    <t>A2TZFY76KGMT1J</t>
  </si>
  <si>
    <t>Tiffen Tops!</t>
  </si>
  <si>
    <t>Tiffen filters is all I use for a protection filter for all my lenses. Probably not rated as high as other filter companies, but for the price, Tiffen makes reliable filters. I always cover up my expensive lenses with a Tiffen.  Thanks Tiffen</t>
  </si>
  <si>
    <t>A3RGUMODX50C34</t>
  </si>
  <si>
    <t>pretty cabel</t>
  </si>
  <si>
    <t>its pretty, long and work great, no issues. A cable is just a cable, but the fact that this one is purple is pretty awesome.</t>
  </si>
  <si>
    <t>A19HT7YC1UW3D6</t>
  </si>
  <si>
    <t>Extra Air Flow</t>
  </si>
  <si>
    <t>I used these on a computer case that was small and upgraded the video card which generated a little more heat.  I put this next to my video card and now my system runs a lot cooler.</t>
  </si>
  <si>
    <t>A3HQLVPDKNFJAO</t>
  </si>
  <si>
    <t>Did not help my Sony camcorder issue</t>
  </si>
  <si>
    <t>I have an older Sony camcorder that has a snowy picture issue. I figured I tried this first before looking to get it repaired, however, this head cleaner didn't help.  Don't know if it's the head cleaner itself or the camcorder needs professional service.</t>
  </si>
  <si>
    <t>A2GX8TATGXNCS0</t>
  </si>
  <si>
    <t>This is just what I needed. Was installed in a 4 x 5,5 m2 living room and it fit great. The sound quality together with Polk 5.1 speakers and sub, and a Yamaha RX-V667 Receiver, is excellent!</t>
  </si>
  <si>
    <t>A2EK51CQPLO9LJ</t>
  </si>
  <si>
    <t>Practical</t>
  </si>
  <si>
    <t>Good product. Very economical. Highly recommend having a UV filiter to protect your lens glass from damage. Tiffen filters are very good quality.</t>
  </si>
  <si>
    <t>A2T1MU6K2OFJXJ</t>
  </si>
  <si>
    <t>These really just aren't good.</t>
  </si>
  <si>
    <t>I've read a ton on filters for protection of my lenses...  Don't buy Tiffen, don't even buy Hoya...  spend the money on B+W clear protector filters.  They really don't mess up your images.  The Tiffen filters pickup everything and add nasty ghosting to your images.</t>
  </si>
  <si>
    <t>A2ZMI5UAMCTQHA</t>
  </si>
  <si>
    <t xml:space="preserve">Maybe </t>
  </si>
  <si>
    <t>----------------------------------------- Bottom-line ----------------------------------------- Nikon should either retire this lens or drastically reduce its price.  ------------------------------------------ Performance at each stop ------------------------------------------ * f/2 This lens is unusable at f/2. Very low resolution and poor contrast all over. Chromatic aberrations (CA) are pervasive from the center to the edges. It will ruin any picture.  * f/2.8 The center performance improves drastically. Contrast goes up noticeably and CA goes down to very low levels (still there). The mid-frame is still fuzzy and CA is observable. Towards the edges the fuzziness and CA is still unacceptable for a prime lens.  * f/4 Now center performance is impeccable. Excellent contrast and no hint of CA. The mid-frame is still somewhat fuzzy but the relative clarity and contrast is improved over f/2.8. Unfortunately the edges still disappoint: still poor contrast and CA (better than f/2.8 though).  * f/5.6 The center is flawless. Excellent contrast, no CA, high resolution. The edges improve dramatically: very good contrast and very little CA. The fuzziness is still there for the mid-frame (pretty much at the same level reached at f/4).  * f/8 Ok, now we're talking. Excellent performance all over.  ----------------------------------------------- My opinion ----------------------------------------------- The performance of this lens is very poor below f/4 -particularly so considering it's a prime lens. At f/2 is a mess, and at f/2.8 it's only good in the center -quite useless for low light photography (again, considering it's a prime lens). Stopped down to f/8 this lens is very good for landscape photography -also it's a very small and light, adding very little weight to your bag.  In short: you are paying for a max aperture of f/2 when the lens is only good at f/5.6 (maybe a third of a stop less)and over. At the current MSRP this lens is completely overpriced. The Nikon 35 f/1.8G is far better for much less money (yes, I know that it's a DX lens).  ----------------------------------------------- Alternative 1: Samyang ----------------------------------------------- Many times better than the 35 f/2d is the Samyang 35 f/1.4 (which also goes by the name of Rockinon and Bower but it's the exact same lens). The Samyang is an optical marvel which can put the equivalent Zeiss to shame. Leaving the fact that it's manual focus (same as Zeiss and older Nikon 35mms), the Samyang is the absolut bang for the buck. Nothing comes close to it. Considering it's manual focus changes the equation a little bit and levels the playfield with the other 35 primes. If you have no problems with manual focus, if you can live with it, then the Samyang is "the" bargain of 35mm prime lenses and an absolute winner irrespective of the price.  ----------------------------------------------- Alternative 2: Sigma ----------------------------------------------- (Note: I sold my Samyang to buy the new Sigma 35mm f/1.4)  The difference between the Sigma and the Nikon is abysmal. Gigantic. Staggering. The improvement over the 35 f/2d is far beyond what you can expect from the price difference. The Sigma is sharp and contrasty @ f/1.4. It also has less distorion, less vigneting, better contrast, and significantly less optical aberrations than the nikon 35 f/2  Against the Samyang is neck to neck. Below f/2 - f/2.8 the Sigma is better. f/4 goes for the Samyang. f/5.6 and above is a tie.  The big bonus of the Sigma over the samyang is the autofocus. It nails it at f/1.4  9 out of 10 times. Incredible.  ------------------------------------------------ Recommendation ------------------------------------------------ Save some extra money and get the Sigma 35 f/1.4 (which is lightyears ahead of this Nikon).  If the price for the Sigma is way above your budget, then go for the Samyang 35 f/1.4, which is a phenomenal optical marvel -and again far, far better than this lens. The only caveat is that is manual focus only (with green dot confirmation though)  If manual focus is not your cup of tea and don't have the budget for the sigma, then consider a zoom lens which will give you a reasonable IQ at 35mm and additional focal lengths.  If you still want to go for this lens, be warned that it has very poor IQ up to f/2.8 and only acceptable (on average) at f/4 -and as I said, is flawless at f/8.  As of this moment I wouldn't pay more than $150 for a second hand copy of this lens. Anything above that (given the alternatives) is wasting your money.</t>
  </si>
  <si>
    <t>A1PRJB2QGXOZII</t>
  </si>
  <si>
    <t>Original rear lens cap.</t>
  </si>
  <si>
    <t>Bought this one since for some reason I lost it or I never had one for each of my lenses. This is original from Nikon and fits on my 55-200mm kit lens.</t>
  </si>
  <si>
    <t>A36RSJV5KA5T2G</t>
  </si>
  <si>
    <t>Not the same</t>
  </si>
  <si>
    <t>I got a pair of these when I was about 14 years old. They lasted for about 12 years before one of the earpieces started going out. They held up great and sounded great. I bought a new pair this year and I guess its gone through a slight redesign. They still sound great but they are much lighter, feel cheaper, the adjustment doesn't slide with ease, and the new model no longer twists and folds together for travel purposes.</t>
  </si>
  <si>
    <t>A1E396OBLRI15K</t>
  </si>
  <si>
    <t>Worked fine and reasonable price</t>
  </si>
  <si>
    <t>Purchased item to connect new Flat Screen to old receiver I had.  Some cracking when I adjust volume but I attribute this to the receiver and not the Belkin wire.</t>
  </si>
  <si>
    <t>AL47H8L17R0GG</t>
  </si>
  <si>
    <t>Poor sound and fit!</t>
  </si>
  <si>
    <t>These did not sound well at all and fit was even worse.  Ears got tired after just a few minutes during one song!</t>
  </si>
  <si>
    <t>Was expecting better from Sennheiser!</t>
  </si>
  <si>
    <t>Not the crisp clear sound I was expecting.  Sony's cheapo $9.99 Walmart version sound clearer and more solid than these.  Overall, acceptable I guess.</t>
  </si>
  <si>
    <t>A37YBFELWPSCLB</t>
  </si>
  <si>
    <t>Great for portraits</t>
  </si>
  <si>
    <t>Was a great lens for shooting candids at outdoor events, but next time I'll get something with a better aperture for a nice blur in the background. At f4.5, all the people in the background were too clear and it took away from the subject.  So- great lens, just didn't work for candids in a crowd like I had hoped. Live and learn.</t>
  </si>
  <si>
    <t>A1VQ7YK3FFKYYJ</t>
  </si>
  <si>
    <t>REMINDER: LITHIUM does not imply RECHARGABLE!</t>
  </si>
  <si>
    <t>I'ld like to give this a good rating but unfortunately I never got a chance to test it as it blew up when I charged it, thinking it was a rechargable lithium.  I didn't realise there were non-rechargable lithium batteries.  Entirely my own fault, but I'll take the embarassment and post here to let people know, just to save anyone else from the danger of an exploding lithium battery.  Fortunately I'm paranoid about recharging lithium batteries (although apparently not paranoid enough :-) ) and I had put the charger in one of those fireproof bags, which I STRONGLY recommend.  Something like this: http://www.amazon.com/Li-Po-Guard-Safety-Battery-Fireproof/dp/B0098F1U70</t>
  </si>
  <si>
    <t>A1TY4HCUEA2RR8</t>
  </si>
  <si>
    <t>audio Y cable splitter</t>
  </si>
  <si>
    <t>I purchased the wrong item, but it turned out ok - someone at the office needed it anyway!  Otherwise it would not have been worth returning - the price was too low to warrant a return.</t>
  </si>
  <si>
    <t>Great Sound For the Price</t>
  </si>
  <si>
    <t>I use these to monitor playback during recording sessions. They sound fine and are lightweight and comfortable. Three more words.</t>
  </si>
  <si>
    <t>A1ZKPVOJ0MVNKI</t>
  </si>
  <si>
    <t>sucks</t>
  </si>
  <si>
    <t>This cord won't stay plugged into my phone - any little movement knocks it out of the port, which is VERY inconvenient if you are driving on country roads and trying to play music through it! do not buy this, it is worth even less than you pay for it.</t>
  </si>
  <si>
    <t>A2VTR3CK44X32P</t>
  </si>
  <si>
    <t>Purchase</t>
  </si>
  <si>
    <t>I have an older Olympus camera and was not able to find this card locally.  I am now using my camera again and am completely satisfied with the product and shipment.  Thank you!!</t>
  </si>
  <si>
    <t>A12D2E7JYO5IPG</t>
  </si>
  <si>
    <t>not so bad, just the best i ever had</t>
  </si>
  <si>
    <t>My sister's Bose headphones finally died and so, her being a super audiophile without enough money to buy the high-end stuff, i gave her my JVC HA-RX700 and she loves them even more than the Bose. So that left me with nothing, and therefore i decided to undertake the quest to find the best headphones for under $50 that I could. I looked at so many headphones, and i still loved my JVC's, but i decided i should probably try something new. and then i found these...  I would say that I am...an untrained-audiophile of sorts and have just recently started to be pickier about my headphones. i can pick out minute differences in music and how headphones represent them if i really want to, but it doesn't exactly "bother" me terribly when bass is muddy or treble is harsh, etc. That being said, i loved my JVC's and was sad to see them go, but I've gotta say, i love these bad boys even more. I think it's the bass that separates them...it's punchier and more...accurate, you know? without being overly done. out of the box they had a bit too much sibilance (i think that's the right word), but they've broken in a bit and it's less harsh in that range. but the bass...wow. otherwise they're very similar in my opinion to the JVC's. The treble might be a tad better, but not much if at all. I don't know enough of the proper wording to describe much more about it, but that's my two cents. They're also very comfortable, not too tight or anything and very soft padding. I highly recommend them, i can't imagine headphones getting that much better. i've heard Beats by Dre, Bose, and the JVCs, and these are just the best of all of them to me.</t>
  </si>
  <si>
    <t>A3D739XM1IBQOE</t>
  </si>
  <si>
    <t>Perfect for sharing audio</t>
  </si>
  <si>
    <t>If you're looking for something to share audio (MP3 player, iPad, etc) while preserving STEREO sound in BOTH sets of headphones, this is perfect.  I use it primarily for flights, to watch a movie on a laptop/ipad with a companion so that we can both hear the audio.  Works perfectly, with full volume sound in BOTH ears of BOTH people.  I previously tried the Monster version of this splitter which also worked, but the connections were loose and would not "snap" in securely.  No such problems here, having tried various sets of headphones which all plug into the splitter very securely.  Nice compact little splitter also stashes away easily in my headphone case.</t>
  </si>
  <si>
    <t>A2X8KGSJ73EG9F</t>
  </si>
  <si>
    <t>Works, easy to use</t>
  </si>
  <si>
    <t>I used these to hook up speakers to a receiver. They are easy to use, and so far have proven quite durable.</t>
  </si>
  <si>
    <t>A3B8W9ANRDBH9B</t>
  </si>
  <si>
    <t>they work well</t>
  </si>
  <si>
    <t>it's been a long time sense I bought any new floppy disks and thought may be they had quite making them</t>
  </si>
  <si>
    <t>A1FYCOCN5FCYE5</t>
  </si>
  <si>
    <t>Does the job - does NOT screw up bass (read inside!)</t>
  </si>
  <si>
    <t>I bought this and a plain male-to-male 3.5mm stereo patch cable to replace the busted cable (with in-line volume control) on my PC speakers and this simple device does the job effectively.  It does NOT screw up the bass unless you plug it in backwards!  The male end has to go to the audio *source*, not the destination.  As far as I can tell, this is a simple passive potentiometer voltage divider.  If you plug it in backwards, it no longer acts as a voltage divider and will not function properly.  If you can't remember which way it goes, imagine you have an iPod and earbuds - the earbuds plug into the female plug, and the male plug goes into the iPod.</t>
  </si>
  <si>
    <t>A6HW4G2S68KGV</t>
  </si>
  <si>
    <t>So good, I got a second pair!</t>
  </si>
  <si>
    <t>Let me say, I just love the marble finish on these. The design is fantastic, though some have pointed out it could be made of hardier material. Very true, but they're definitely sturdy enough for home use. Sound is brilliant and balanced. Bass is plentiful, though maybe not as deep as DT880/600. I feel like the DT880 sounds more distant though, or perhaps it's a volume discrepancy (switching between headphones of different efficiencies will do that). I upgraded to the HD650 cable which is beefier and more reliable. My second pair I bought for $120 with a Bithead amp, there was no way I could pass that up. No complaints at all about the HD600, only the weak stock cable.</t>
  </si>
  <si>
    <t>mulit colored velcro ties</t>
  </si>
  <si>
    <t>I use these to hold my kitchen appliance cords.  They work great, I use to use twist ties, which worked, but these are just so much nicer.  The entire strip is velcro and then the one end has the sticky part.  They come in multi colors.</t>
  </si>
  <si>
    <t>A5H2S8FNZ15O5</t>
  </si>
  <si>
    <t>Simple. Easy.</t>
  </si>
  <si>
    <t>Bought this to splity the audio from a computer so both daughters could watch a movie on car trips. Worth every penny!</t>
  </si>
  <si>
    <t>AWGEGL2GU94HU</t>
  </si>
  <si>
    <t>Great lens to use outdoors</t>
  </si>
  <si>
    <t>I bought this lens to use outdoors and it is sharp.  This is probably one of the best bargain deals for an L lens.</t>
  </si>
  <si>
    <t>A37Y7PWE2A2AZ5</t>
  </si>
  <si>
    <t>Great cables, low price</t>
  </si>
  <si>
    <t>I got these cables for my Chimera headset for my pc and they worked perfectly. Can't beat the price either.</t>
  </si>
  <si>
    <t>A344ITZYE55Q68</t>
  </si>
  <si>
    <t>Good Cheap Headphone</t>
  </si>
  <si>
    <t>I ordered this to replace a headphone I have at my desk at work. The sound is pretty good for a $5 headphone. It's no beats by Dre, but the Bass is decent, and the mid and high levels sound well balanced. They are very light and confortable, and sound better than the in-ear headphones that came with my Iphone. I haven't seen or heard of anything better for $5. I think you would have to buy in the $20-30+ range to beat these. Again just some good cheap headpones.</t>
  </si>
  <si>
    <t>A104QS6M66L388</t>
  </si>
  <si>
    <t>It's a true Belkin item and it only costs about four bucks! If you're looking for a printer cable that's cheap and works - purchase this! If it wasn't for Amazon, I'd probably have to shell out $30 bucks or so for one at Best Buy or some other store. It's also USB 2.0 which helps (faster).</t>
  </si>
  <si>
    <t>A2JF7QS3E6S3GN</t>
  </si>
  <si>
    <t>This is my first L series lens. And I am amazed by its quality. I am quite used to the stock lens with IS, so this lens will take some getting used to, I am also awaiting a lens collar to attach to my tripod. The only downside, was I noticed that there is a SLIGHT mark/scratch on the inside of the lens, I have ordered a replacement, because who wants a $585 lens with a scratch?</t>
  </si>
  <si>
    <t>Excellent value for the money, although returned it because coughed up the money for the 2.8 IS version but would have kept it if money was an issue.</t>
  </si>
  <si>
    <t>A23NSKTMSPPBTR</t>
  </si>
  <si>
    <t>Good for lighter duty cords</t>
  </si>
  <si>
    <t>I tried this winder with two cords. Both were 16/3. One of them was lighter duty and more flexible. This device worked fine with it. It was a relatively short cord, so my experience was limited. The second cord I tried might have been considered heavy duty. But as a 16/3 cord, it's still medium duty at best, considering the cords that this device is supposed to work with. I wasn't able to get it to work at all. Even with enough pressure to leave black streaks on the cord, it would not go down into the net.  The bottom line is that this will work well with cords that will naturally wind into a tight circle, but if your cord has a tendency to want to wind into a bigger circle, it will never go down, no matter how much pressure you use.  I'd recommend this for lighter duty, highly flexible cords. For my own use, it was inadequate and needed to be returned. If you have true heavy duty cords, even gauge 10, or very long cords, you might wish to consider a&amp;nbsp;&lt;a data-hook="product-link-linked" class="a-link-normal" href="/Quick-Winder-RAP-100-Electric-Cord-and-Fiber-Optic-Cable-Reel/dp/B0000225E4/ref=cm_cr_arp_d_rvw_txt?ie=UTF8"&gt;Quick Winder RAP-100 Electric Cord and Fiber Optic Cable Reel&lt;/a&gt;. I wouldn't consider that a competing product, since it's about three times the price and not a wall mounted solution, but it will work with cords that this device won't be able to handle. However, if you want the convenience of being able to wind and unwind lighter duty cords from a stationary position, this might be a good product for you.</t>
  </si>
  <si>
    <t>A342QSOW71EDRQ</t>
  </si>
  <si>
    <t>Excellent for the mony.</t>
  </si>
  <si>
    <t>Just got these today. Listening to Mary J Blige. They are light, small and cheap. But, they handle the bass of hip hop music really well. I can hear every note of what is being played. They are not your 199.00 head phones, but for the price and sound quality, I will take this little power house any day of the week. You cannot go wrong with these headphones. And unlike ear-bubs, I don't have to constantly readjust them inside of my ear.</t>
  </si>
  <si>
    <t>A1NYPIZ1NREQQI</t>
  </si>
  <si>
    <t>Garbage!</t>
  </si>
  <si>
    <t>Sometimes you get more than you pay for but not with this. It is cheaply made and had a crack in the plastic when it arrived. It throws very little light and is a waste of money. Amazon has better book lights in the $15 or $20 range. Invest in one of those.</t>
  </si>
  <si>
    <t>A1YMCE3603E0K2</t>
  </si>
  <si>
    <t>Pretty kitty!</t>
  </si>
  <si>
    <t>Clear, acrylic night light. My cat and I think it is so pretty. The color of your wall will show thru, so doesn't always have to be clear. My bathroom walls are white, so it casts a brighter light. It has a bit of weight to it, so it tends to slightly tilt forward in my wall outlet which being up near my medicine cabinet, I feared it would loosen and fall. But a tiny stretch of the prongs fixed the problem. I really like it a lot. Amazon has a great selection of night lights at especially good prices. Can't find them in stores, and pretty ones are very overpriced in gift shops.</t>
  </si>
  <si>
    <t>A3TFBU578EP6W9</t>
  </si>
  <si>
    <t>I made points with my inlaws!</t>
  </si>
  <si>
    <t>I saved time, avoided having to camp out in a tent, missed having to stand in a long line and missed being sprayed with pepper spray! Plus I made my in-laws very happy! That part was worth ten times what I paid!</t>
  </si>
  <si>
    <t>A3URL68OZWEW0N</t>
  </si>
  <si>
    <t>Basic Cable, 2XLR to 3.5mm jack.</t>
  </si>
  <si>
    <t>It is what it says. The only reason I didn't give it 5 starts is because the connection between the metal and rubber of the XLR end seems like it could be a bit fragile. So just make sure when you're unplugging the XLR side you grab the metal and not the rubber. It hasn't come apart yet and everything sounds fine, but it's just something I've noticed.  Other than that great cable, great price, on-time shipping. Good job HOSA.</t>
  </si>
  <si>
    <t>A27U0CLB8ZMRVP</t>
  </si>
  <si>
    <t>Horrible ghosting/shadowing on the display</t>
  </si>
  <si>
    <t>I had this delivered with an Amazon Fresh order to extend the connection between my desktop and monitor. I hooked it up and experienced shadow/ghosted video. I tried moving the cable around, avoiding other cables, etc. but noting improved the display. The ghosting is so bad that it gives me a headache to read text on the screen for several minutes. Judging by other reviews, it must be hit and miss on the quality for these cables. If I could rate this a zero, I would have.  This will be going in the garbage.</t>
  </si>
  <si>
    <t>A36LDA9339NE8Q</t>
  </si>
  <si>
    <t>Still fantastic after all these years...and great for iPods!</t>
  </si>
  <si>
    <t>Terrific headphones with great balance top-to-bottom.  Nice bass, lots of detail, maybe slightly (very slightly) rolled off in the treble.  This is the Shure vMR-TypeV of headphones.  A big plus:  Very efficient so can be used with lower output devices (think iPods and CD players with built-in headphone jacks).  I've compared the Sony's to the Grado-SR80i and I think it's close but they don't sound alike...but then there's the comfort issue:  You wear the Sony's long enough and your ears are going to get sweaty; otherwise I find the Sony's very comfortable.  If you don't like the ear pads, B&amp;H apparently offers velour ear pad replacements (from Pearlstone) that might help.  BTW, I own two of these headphones:  One from ~15+ years ago and a recent pair.  They sound identical.</t>
  </si>
  <si>
    <t>A1VRKW3QXN8UOF</t>
  </si>
  <si>
    <t>Perfect for minimizing storage space!</t>
  </si>
  <si>
    <t>These cases are just as described. They come well-packaged and I just received my third order over the last 6 months (I go through a lot of these!)  The price is right and the product looks and works as described!</t>
  </si>
  <si>
    <t>A3VCL3OXN8JARY</t>
  </si>
  <si>
    <t>Good KVM switch for VGA-connected monitors</t>
  </si>
  <si>
    <t>I have very few complaints about this KVM switch.  It occasionally does not find the mouse and keyboard automatically, but 97% of the time the keyboard and mouse show up very quickly.  If the other system is still rebooting, it is well to wait until it has completed the reboot is advanced enough so that the operating system will recognize that the KVM switch is active.  It works much more responsively for detecting the keyboard and mouse than my docking station does at work when I first plug in my laptop and bring it out of hybernation mode.  I have noticed some minor ghosting on the right-hand edge in the past, but I don't see it now even when I look for it.  I have an ATI Radeon 5570 video card.  The resolution is set at 1920x1080.  The ghosting was not present with the built-in NVIDIA video chipset, so I am sure it was a driver issue. I never saw ghosting on my laptop.  A couple of the mounting screws came loose when I unscrewed the video cables, but I have noticed no quality degradation.  I was going to exchange it, but I decided I could live with it.  The switch is very easy to use.  The colors of the buttons tell you which computer is active.  Yellow means active, green means the system is plugged in, red means that the computer is off or not attached.  It has two USB ports which work fine.  Do not attach a hard drive to the ports because the switching can mess the hard drive or its filesystem up, which is not the fault of the KVM switch but is due to the fact I did not gracefully dismount the drive.  The tech support person who helped me was responsive and courteous.  The switch was not the cheapest, but I tried 2 switches before I settled on this one.  I have been quite satisfied with it overall.  The switch works very reliably.  Incidentally, the casing is metal, which I definitely like.</t>
  </si>
  <si>
    <t>A2CZ4FPL4OGMOH</t>
  </si>
  <si>
    <t>Doesn't Get Any Better</t>
  </si>
  <si>
    <t>I've had these headphones for around a month now, and they are truly flawless. The first time I tried them on, my ears couldn't believe everything they were missing in the past. The clarity and richness is absolutely stunning. Very clear highs with great, thick bass. The lows, mids, and highs blend together seamlessly. And for such a low price, I feel like crying that I didn't buy these years ago. The quality of sound is second to none. It's better than any other brand Sony has to offer, and any other brand on the market.  They are also incredibly comfortable. I've heard negative feedback about this, but I'm wondering why. The earphones fit great over my ears and don't fit too tightly, pinch my ears, get too hot, or whatever other negative things I've read in some reviews. The longest I've worn them is 6 hours straight, and I felt no discomfort whatsoever.  I use these to produce music, and they are the best monitoring device I've come across. It's not surprising that you read that a decent amount of professionals use these. I mix everything entirely on these headphones, and when I play them back on other devices such as car speakers or crappy laptops, the mix is still exactly how I want it. You can't mix that accurately with really anything else out there.  I also use them with my iPod, and it is excellent. The volume isn't a problem, as on the highest level it is deafening.  Overall, I'm very, very pleased with this purchase. The price is ridiculously low, the sound quality is top-notch, it's comfortable, it's built very well, and it looks great. I would recommend this to anybody, and I would insist on it. There is no reason you should be buying anything else.</t>
  </si>
  <si>
    <t>A31XZWA3833SXT</t>
  </si>
  <si>
    <t>not a Startech as advertised</t>
  </si>
  <si>
    <t>This item was purchased because it was advertised to be a Startech - speecific application of a specific Startech USB to DB9 serial function was needed.  The device that I received was an off-brand clone with a different chipset.  The drivers included did not work, I had to download several different versions from other sources before finding one that actually worked. Had the vendor actually shipped a Startech as was advertised, this driver chase wouldn't have happened.  Beware of cheap chinese clones masquerading as the real thing.</t>
  </si>
  <si>
    <t>A3MAPUR7C75ERM</t>
  </si>
  <si>
    <t>Works as expected...</t>
  </si>
  <si>
    <t>Works as expected. Arrived promptly. Packaging was rather surprising as I didn't expect it to arrive in an envelope instead of a box.</t>
  </si>
  <si>
    <t>A1BIPJK03QKFQA</t>
  </si>
  <si>
    <t>redefines pathetic</t>
  </si>
  <si>
    <t>After all the grand reviews, I had really high hopes and expectations for these.  Unfortunately, they have all the depth of a 1970 transistor radio. I may have received the lemon pair but who wants to buy them again hoping for a better sounding ear bud?  Don't waste your time is my advice.  Find a genuinely well made ear bud.</t>
  </si>
  <si>
    <t>A3S7Z458PXGL82</t>
  </si>
  <si>
    <t>Bushnell Binoculars</t>
  </si>
  <si>
    <t>Great magnification. Lightweight &amp; folds somewhat compactly. Used it to see Radio City Spectacular sitting in the rafters. Turned my seat into an orchestra seat! I got to see the Rockettes as 50 foot giants! Just a couple of concerns: sometimes it enlarged too much, I had to lower them to find what I wanted to see. Also, be wary of dim lit places, or you may not see much through the lens. Certainly pleased with it. The amount of money I saved from purchasing the least expensive seat over the pricey orchestra seat more than covers the price I paid for these binoculars!!!</t>
  </si>
  <si>
    <t>AEQRNFJYUWB0X</t>
  </si>
  <si>
    <t>It works. It's a good value.</t>
  </si>
  <si>
    <t>I am using this splitter to feed cable to my TV's internal tuner and three USB computer tuners.  It works.  It's a great value for this price.  (Paid $3 with free shipping.)</t>
  </si>
  <si>
    <t>A2KM2FROHYBLWX</t>
  </si>
  <si>
    <t>Tripp Lite TLP810SAT 8-Outlet Surge Protector (3240 Joules, Tel/DSL/Coax)</t>
  </si>
  <si>
    <t>&lt;a data-hook="product-link-linked" class="a-link-normal" href="/Tripp-Lite-TLP810SAT-8-Outlet-Surge-Protector-3240-Joules-Tel-DSL-Coax/dp/B000065CEV/ref=cm_cr_arp_d_rvw_txt?ie=UTF8"&gt;Tripp Lite TLP810SAT 8-Outlet Surge Protector (3240 Joules, Tel/DSL/Coax)&lt;/a&gt;  I purchased this unit as a replacement for my Belkin unit that failed after about a year and a half. The unit has a functional design and able to connect 7 components plus protect cable, ethernet and phone lines. I however, wish the plugs were pivot-able in order to allow input plugs to relieve the stress on the cable from a rigid vertical position. Also, keep in mind while this Tripplite unit is built sturdily, it is quite lightweight which means it has a tendency to slide from the weight of heavy power-cables connected to it (another reason why pivoting plugs would be in a better position to reduce this). The on/off switch is a simple toggle and believe may last much longer than the spring-loaded switch in my earlier Belkin unit, a reason it failed earlier than expected. Did I forget to mention, the pricing is quite attractive too. Enjoy.</t>
  </si>
  <si>
    <t>A1CX9O9AI6VMZH</t>
  </si>
  <si>
    <t>DON'T BE A SUCKER!</t>
  </si>
  <si>
    <t>One word?  EXCELLENT!  Put a red stripe at the end of this lens...put an L-Series price tag on it and most 'so called' photographers will give this lens 5 stars.  Don't let hype or lack thereof fool you....especially in this instance.  I choose this lens over my "L" glass in many instances because of the stunning portraits it produces.  Great work on my 40D but superior on 5D Mark ii  What to expect:  Don't get me wrong this lens is cheap and plastic.  You won't feel like a pro with this in your hands...you will feel foolish if you used high end glass before.  Slow focusing in low light...and occasionally in perfect lighting conditions  Extremely pleasing bokeh, especially at 300mm  Does this lens have limitations?  Yes...I only use it in bright sunlight.  I am grading it for the top notch images it produces when using it for what it was intended for.  If you can work around these handicaps and know how to use a camera then be prepared to capture some of the MOST STUNNING portraits in your portfolio...I often have to look at my EXIF data to determine if I used my 85 or 135 because the images are THAT GOOD.</t>
  </si>
  <si>
    <t>A3V1ICPX0N9LO1</t>
  </si>
  <si>
    <t>Perfect Portrait Lens</t>
  </si>
  <si>
    <t>This has to be one of the best lenses I ever owned. I have don't so many portrait shoots with it. It is very light weight and no fiddling with zoom. Just where you want it to be. The quality of all the shots I took with it were incredible. Being 1.8 is great for light.</t>
  </si>
  <si>
    <t>Best Mouse Ever</t>
  </si>
  <si>
    <t>I have been using this specific mouse for years and love it.  I don't like the track balls with the ball in the middle.  This one with the ball at the thumb is best and feels more natural.  I highly recommend this!</t>
  </si>
  <si>
    <t>A3H5QRGQMLHP8Z</t>
  </si>
  <si>
    <t>Pretty decent privacy protection</t>
  </si>
  <si>
    <t>Never having a privacy filter, I really didn't know what to expect.  After installing it and moving from side to side, it blacks the screen out pretty well.  Of course if someone is standing behind you, it does no good.  One thing that did get annoying with this after a while is the top of the protector would start to bow away from the screen, blurring the image.  A couple pieces of tape fixed that issue.  Overall, a pretty good product :)</t>
  </si>
  <si>
    <t>A3SQ05WZGNQW7Q</t>
  </si>
  <si>
    <t>Good sound for such a small box</t>
  </si>
  <si>
    <t>I've bought so much on Amazon, I thought it's finally time I leave some feedback.  I have an infiniti SUV with the bose sound system and it's safe to say that the subwoofer it comes with is absolute garbage - hence, my purchase of the basslink.  I must say that this thing absolutely booms.  For the size that it actually is, this thing can pump out some sound.  The lone problem I have with it is that it doesn't hit low bass as good as a true subwoofer enclosure.  I've tried it on multiple songs and it doesn't sound bad, it just doesn't sound as good as a true enclosure.  That being said, this woofer still does hit and is a great, less expensive and smaller space taking solution - just beware that it takes a while to 'tune' due to the knobs you have to tweak to get the sound to your liking.</t>
  </si>
  <si>
    <t>No case, no volume control</t>
  </si>
  <si>
    <t>No case included as pictured. Controls include pause, play, forward, reverse. No volume control. The sound quality is very good, very clear. Comes with 4 different ear size rubbers. Great for the price!  Amazon: I can't rate this product on "sexiness". Seriously? Change the pictures to remove the case, it's confusing.</t>
  </si>
  <si>
    <t>Incredible Wide Zoom</t>
  </si>
  <si>
    <t>I really love this lens very very much. I used it for many years with my film camera F5 which was great. Of course that was in the full frame days which means the 17mm side of the lens looks so wide and I got very creative with the shots I was taking. Now that I uses the 1.6 magnification in the stupid digital days with my D80, the lens is not all that great anymore. It replaced my use of my other amazing lens 28-70/2.8. Really the digital age made the use of many of the lenses we love pretty much useless. I think all cameras should be full frame or forget about it.  Anyhow, back to the lens. This is an incredible and very sharp lens. I used it shooting slided which are very sensitive to the quality of the lens and it rocks.  My recommendation is buy it and you won't be sorry.</t>
  </si>
  <si>
    <t>A3Q7QG6REQNWAL</t>
  </si>
  <si>
    <t>Excellent Factory System Add-On</t>
  </si>
  <si>
    <t>I have now purchased three of the Infinity Bass Links.  These are excellent for those who want to make a factory system sound great without replacing the factory head unit or speakers.  I have installed these into all three of my Toyota Tundras, model years 2002, 2003 and 2007.  They all sound great and put out a very clear bass sound that really helps factory systems.</t>
  </si>
  <si>
    <t>A2EXEWXETHJ6YC</t>
  </si>
  <si>
    <t>Logitech Trackball; simple &amp; ergo</t>
  </si>
  <si>
    <t>I've owned this item for several years and use it for both work &amp; play. It's easy &amp; simple to control but not a "gamers" mouse at all; it's a mouse to reduce the wrist motion. While it connects via PS2 port thus saving a USB port for other devices. It's responsive and can be used for precision "mousing" with practice. Although still very expensive retail; you can generally find this product between $[...] bucks, which is a good deal. Recommended for corporate and home office environment.</t>
  </si>
  <si>
    <t>AYMCIZQZZCEZG</t>
  </si>
  <si>
    <t>Had these for years now, love them!</t>
  </si>
  <si>
    <t>When it comes to closed headphones, it doesn't get much better than this! Sure a pair of top quality open cans will give you better sound in a quiet room! I like to listen to my music in the *real world,* where most people would rather not hear my music, and I would rather not have their life mixed with my tunes... Great in noise environments, and on the plane. There is a reason why there is an airtraffic controller version of these with a mic, the sound of the outside world disappears when you put these on...</t>
  </si>
  <si>
    <t>A15AUN8GDDFVYN</t>
  </si>
  <si>
    <t>Pushes trebles, practically no bass or midrange</t>
  </si>
  <si>
    <t>Bad match for my Sansa Clip whose OEM plugs have far superior sound quality.  I expected an improvement because of its price and considering prior reviews.  Maybe just not right for my Sansa output......</t>
  </si>
  <si>
    <t>ACZKBZ9BB1ZKP</t>
  </si>
  <si>
    <t>Great companion for African Safaris</t>
  </si>
  <si>
    <t>Compact and lightweigh IS binocular that delivers sharp clear images. Although not waterproof and of plactic construction, it stands well to harsh environments.  Uses expensive and not easily available battery with mediocre life span.</t>
  </si>
  <si>
    <t>A1VPASO5NBFZ11</t>
  </si>
  <si>
    <t>Great product. I found the cause of  my CD's skipping</t>
  </si>
  <si>
    <t>This cleaner is well designed and is easy to use. There is an impressive test verification procedure on the product that works well. I was having a problem with CD's skipping and after using this cleaner the problem continued, however I did find the real cause and easily corrected it. I had taken the PC burned music Cd's out of my 2001 Camry changer when I recently traded it for a newer Lexus ES series and although they played perfectly in the Camry they skipped and cut out in the Lexus. I ran the cleaner with no improvement, but after researching further I learned that CD's created at a fast burn rate can cause this problem. I burned new ones at 4X and problem solved. I am very pleased with the Alsop cleaning disc and will use it to clean our computer drives and DVD players as they need attention also.</t>
  </si>
  <si>
    <t>AVBMBEQ65MU7M</t>
  </si>
  <si>
    <t>Lens protection at a good price</t>
  </si>
  <si>
    <t>This product does the job it is intended for. It is well made and does not affect the quility of the picture. I am very pleased with this filter.</t>
  </si>
  <si>
    <t>AVJWXCC7AM39V</t>
  </si>
  <si>
    <t>I looked all over for a bag for my netbook and finally found this one! This bag is perfect for your netbook. I carry my Acer one, mouse and slim line dvd drive in this bag and still have room for many small items. Tough, small and durable.  Only thing that I don't really care for was the little pull string knob inside that allows you to tighten the computer into the case. You get good protection for your computer in a very nice case, I have two of these and would order these again. Amazon as always did a great job!</t>
  </si>
  <si>
    <t>A1G8EM31OOC32T</t>
  </si>
  <si>
    <t>Probably one of the best values in headphones!</t>
  </si>
  <si>
    <t>I bought a pair of these to be my 'go anywhere' headphones, since my other headphones are much more expensive and stay at home (Sennheiser HD595s), and I had heard that these are built like a tank. When I got these, that is the first thing I realized; They are built extremely well. It seems like they'd survive being thrown around in a bag or just generally used a lot. I personally know somebody who has had theirs for 10 years and they still work great! I've heard that the coating on the ear cups flakes off (Read other reviews). Not a big deal, you can get replacements.  The sound quality on these is fantastic for all kinds of music. My other headphones (HD595s) sound slightly better if it is live music, piano music, jazz, etc. The V6s trounce the 595s when it comes to anything heavy at all (And I'm not talking super heavy here.)  The only thing I found bad about these is the fact that they are listed as circumaural (Meaning they go all the way around your ears, not just rest on them), but really, they are kind of in between supraaural (sit on your ears) and circumaural. They block out sound decently well. If you need a great pair of headphones to take on the road or are just looking for a good pair of headphones that will last at home for probably an indefinite period of time, pick up a pair of these. The value is phenomenal!</t>
  </si>
  <si>
    <t>A2HB8WNBZ83DIE</t>
  </si>
  <si>
    <t>good speaker</t>
  </si>
  <si>
    <t>didnt expect much from these they were for an 85 VW golf diesel not your best sound environment lol. but to my suprise they sound pretty good even with the engine off.. and the fit was perfect</t>
  </si>
  <si>
    <t>A224ECK9M184BP</t>
  </si>
  <si>
    <t>most used lens in my bag!</t>
  </si>
  <si>
    <t>The lens can be found on my camera 80% of the time.  As a wedding photographer the range is great for tight spaces where brides get ready and reception shots.  The 2.8 aperture is great and where I keep it most of the time.  Why a 4 instead of 5?  Does  need to be serviced at least once a year to keep focusing sharp.  Canon factory repair can service it no problem and then it focus' beautifully.  Before I send it in I notice it back focusing.</t>
  </si>
  <si>
    <t>amazing for tiny objects and portraits!</t>
  </si>
  <si>
    <t>Can't beat this lens for detail shots! I use it for close ups of wedding rings etc at weddings and it makes a killer portrait lens as well.  One of the best purchases I have made for my lens bag.</t>
  </si>
  <si>
    <t>Dreamy macro, versatile.</t>
  </si>
  <si>
    <t>Although this lens is intended for macro photography, it's also a great lens for general purpose shots, or portrait shots.  The lens produces beautiful sharp images and is a fast, accurate focuser.  The lens is moderately heavy and bulky, so I wouldn't classify it as eminently carryable, and without image stabilization, you might suffer hand shake blur if you're not shooting at the wide end; at smaller apertures, using it with a tripod is highly recommended.  But if you're buying it primarily to get into macro this shouldn't much matter as tripod shooting with macro is virtually a necessity, and completely expected.  The 100mm focal length is a nice compromise when you want to get close to small subjects (particularly insects) but are limited to how close you can get before scaring the subject off - as a comparison with the 180mm macro, you would want to factor in a consideration as to what you might like to shoot most of the time - big spiders that you'd rather stay well away from might be an application more suited to the 180mm, for instance, but if you are keen to shoot mostly flowers, the 180 might be more length than you really need.  In short, the 100mm macro is one of my "keeper" lenses, a real performer.</t>
  </si>
  <si>
    <t>A2993YNOT7WTKB</t>
  </si>
  <si>
    <t>B000067O7K</t>
  </si>
  <si>
    <t>not as pictured</t>
  </si>
  <si>
    <t>This is a great bag, perfect for a compact camera plus battereis.  However, the "ble" is not as pictured.  What is sent is a mostly black bag with some blue sections.  Otherwise, fine.</t>
  </si>
  <si>
    <t>B000067O7L</t>
  </si>
  <si>
    <t>A5NYUBEKXFLX5</t>
  </si>
  <si>
    <t>Easy to get up and running</t>
  </si>
  <si>
    <t>I purchased this because my existing hub didn't have enough ports.  This one is great!  Out of the box, plug in and carry on smartly.  It has been troublefree and works flawlessly.  I do power down those items plugged into it (extra network hard drives) when I do not need to access them for the rest of the day.  They are closeby, so easy to restart.  Have been very satisfied with this product.</t>
  </si>
  <si>
    <t>A1Y4T8S8F6LH97</t>
  </si>
  <si>
    <t>Command Communications Comswitch 5500</t>
  </si>
  <si>
    <t>This worked exactly as advertised. I have distinctive ring on my phone and needed it routed to my computer fax. I had to call their tech service to get the exact coded to put into the unit. It was easy to get through and they were very helpful. Highly recommended.</t>
  </si>
  <si>
    <t>ANPMR07JOEFL2</t>
  </si>
  <si>
    <t>MAKES A LAPTOP WIRED INSTEAD OF WIRELESS</t>
  </si>
  <si>
    <t>Great, my wireless laptop tended to be slow, now with this cable it is as fast as my desktop.</t>
  </si>
  <si>
    <t>A3P5V207OED3JS</t>
  </si>
  <si>
    <t>Why does the glass lense shake?</t>
  </si>
  <si>
    <t>It seems like the glass filter moves around.  Is it suppose to do this?</t>
  </si>
  <si>
    <t>A2MCZOZ2X2ZQYK</t>
  </si>
  <si>
    <t>One of the better lenses for film and digital Nikon SLRs</t>
  </si>
  <si>
    <t>One of the reviewers pointed out (Richard "the Lion Heart") that this lens is difficult to focus manually using the D40. I agree. I also have a D40 and used this lens on it. The focus action is stiffer. Focus travel is short, too. As a consequence the electronic rangefinder inside the D40 (focus dot indicator) flickers when focusing by hand. Purely manual focus (MF) Nikon lens are much easier to focus on the D40. For example, the MF 35-105mm Nikkor smoothly gets in and out of focus without flickering the focus indicator, as does the 55mm f/2.8 micro Nikkor. Both MF lenses have ample focus travel and will nail the focus indicator without difficulty.  I shot an event inside the church using ISO 400 film with this lens. Scenes were correctly exposed with only the builtin flash of my Nikon F75 to fill-in nearby subjects. Set at f2, my photos were sharp and showed correct balance of flash and ambient light including candles and chandelier lights. Without the wide aperture of this lens, I would have to resort to a bigger flash gun (inconvenient) higher ISO film (hard to find) or shutter speed slower than 1/60.  One other thing I observed with this lens is that it is quite tighter than other lenses to mount on the camera. I am not sure if its just my lens. I read somewhere that someone also noticed this. If you have the same observation, just be careful not to press the lens body too much in mounting it to the camera.  As you can see from the picture, the lens body is rather colorful and these markings carry significance. You may not see the same marks on G model lenses which come as the usual kit lens. The depth-of-field scale, distance scale, and aperture readout scale that are written on the 50mm f/1.8 lens body gives important information for those who are new to photography. For this reason I highly recommend this lens instead of a zoom lens lacking this information, if you have a choice.  This is a wonderful lens for both Nikon film and digital SLRs. I used it regularly on my film camera where I fully appreciate its value. But bear in mind that it may be a challenge for you to use it on the D40/x, which of course, is neither the camera's nor the lens' fault.  Although many people stay away from the 50mm focal length for its limited angle, I find it to be a very good lens for just about any scene. I always believe that a simple lens like this has way more potential as a photographic instrument to take good photographs than most people (including me) have talents to take good pictures. I don't think that in my lifetime I will ever exhaust the possibilities that this simple lens can offer!</t>
  </si>
  <si>
    <t>A1ISPBZI0KPIDV</t>
  </si>
  <si>
    <t>Ouch</t>
  </si>
  <si>
    <t>I'll do a simple pros-and-cons here, but will summarize by saying I was highly disappointed  Pros: Sound is excellent and rich. That's it.  Cons: Very short cord. Buds pop out of the ear easily, although I had no trouble with the headset falling off. Difficult to place buds in the ear for good sound. Biggest negative: Rough edges (casting flash) on the earbuds require the development of ear calluses--a mere minute or two caused serious discomfort. Not acceptable. A couple of months later: After I did develop the required calluses, the band started to stretch, so they now fall off easily. Sigh.</t>
  </si>
  <si>
    <t>A132PEUAYEXUKM</t>
  </si>
  <si>
    <t>Comfortable, light, and super sound quality</t>
  </si>
  <si>
    <t>I just got these headphones and they're wonderful. Very light and easy to wear and the sound quality is fantastic. I like my classical music played loud. These headphones let it rock my soul. They're super. I recommend them to anyone. Well worth the price.</t>
  </si>
  <si>
    <t>AQQBS3F0XW3GC</t>
  </si>
  <si>
    <t>Great product.  UI could be improved</t>
  </si>
  <si>
    <t>I've had this product for at least six years.  I love the functionality.  We receive a good number of thunderstorms in our area so the audible alert can be a hassle.  But the fact I can set it to only alert visually is great.  We have a vacation home so I add the county number for that location when we are there.  Most of those alerts are snow related and it really saved me once because we don't receive local stations there and a big snowstorm popped up out of the bright blue sky.  I originally gave it five stars but knocked it down because of the user interface.  I'm a techie and I can pick up an object I have not touched in a while and operate it.  However, I always forget how to add a county number and it takes me a few minutes to figure it out.  Maybe they have already improved it since mine is so old.</t>
  </si>
  <si>
    <t>A3DRT9IRH63ZHB</t>
  </si>
  <si>
    <t>High-Quality, Light-Weight and Produces Outstanding Images</t>
  </si>
  <si>
    <t>What more can you ask for?  Well, IS would be nice for those low-light 200mm hand-held shots.  Otherwise, this lens is nearly perfect in build quality and most importantly, image quality.  It is ultra sharp with eye-popping contrast and accurate colors wide open at f4.0 over the whole range from 70-200mm.  Stopping down to 5.6 gives only a very slight improvement, just in contrast.  I tested it against the new non-L Canon 70-300 IS lens and found the images of the f/4L to have noticibly higher sharpness and contrast at the same f-stops.  It also  beat the pants off the sharpness and contrast of the 3-times as heavy and 3-times as costly 70-200 f2.8 IS at the same f-stops (4 to 4, 5.6 to 5.6, etc) for all but 200mm, where the IS had virtually the same (but not better) image quality.  It also works wonders using the 1.4X teleconverter, becoming a super-sharp 98-280mm f5.6 zoom with fast and accurate autofocus.  This lens seems to get a very high percentage of rave reviews from owners and for a reason.  You get the best quality images and build with the most portability (low weight) for the lowest cost.  Yes, you can spend twice as much for the f2.8 non-IS version and haul 3-times the weight just to get one-stop.  Or, you can spend 3-times as much and haul the 2.8 IS for a Gold's Gym workout to get low-light performance (but maybe lower image quality from my experience).  There are many choices, but this lens seems to be a winner and a relative bargain for many reasons.</t>
  </si>
  <si>
    <t>A12VM2HHWDK2WA</t>
  </si>
  <si>
    <t>Best monitoring headphones I've heard!</t>
  </si>
  <si>
    <t>I really love listening to music on these "cans." They're foldable, look fairly nice, have a very full frequency response, are comfortable and are quite efficient, requiring little power to drive them. It is odd how Sony are trying to phase this model out for the more expensive MDR-7506 (which sound the same).  One complaint are the earpads. Mine have begun to peel, exposing the foam part. You can buy a different type of replacements from another company; but Sony should have corrected this problem considering this is no new model. Just take care of your 'phones and they'll perform great, likely you'll never need to buy any other model, just more of the V6s!  Pros:  Great sound  Comfortable  Are considered an industry standard for many people  Cons:  Earpads peel eventually  Due to the closed-ear design, some have complained about the sound being a little unnatural and that their ears get hot after wearing them for a long time.</t>
  </si>
  <si>
    <t>AX992WXG50MIK</t>
  </si>
  <si>
    <t>Good mic</t>
  </si>
  <si>
    <t>Its the best mic inside $20, it does the job well.  Its the best mic that i had used on ventrilo or teamspeak, very nice looking.  Its a lot better than the generics. Highly recommended.</t>
  </si>
  <si>
    <t>A3LMS2UO0ESHX5</t>
  </si>
  <si>
    <t>Dollar for dollar the best buy in a bright sharp lens</t>
  </si>
  <si>
    <t>This lens is probably the sharpest lens that Nikon makes--see lens reviews/specs at [...] I use this lens for low light situations outdoors and indoors so I don't need a flash. also, small dept-of-field. Using this at f/2.0 I will get at least four-six times as much light (which means four-six times faster shutter speed) as my zoom at around f/4.8 and also have a sharper image. For $99.00 this f/1.8 is a steal and a much better buy than the f/1.4 which is almost as sharp a lens and costs about $250.00--it's a no brainer.  I use this with my Nikon D70--remember, with a digital SLR this is equivalent to a 75mm lens for film which it a pretty good portrait lens.  Just buy it--for the price you can't go wrong.</t>
  </si>
  <si>
    <t>Just awful.  Skip this lens.</t>
  </si>
  <si>
    <t>Returned it in 2 days.  Just awful.  Poor focusing and lots of hunting for focus on my Digital Rebel.  Slowness made every shot underexposed.  Lens mounted to the camera losely, so you could wiggle the lens.  Lens gave error 99's on the EOS.  Avoid this product.  Update:  Purchased the Canon EF 75-300mm f4-5.6 IS USM Telephoto Zoom Lens and it is absolutely wonderful.  Worth the extra money for better glass, Image stabilization, and faster focusing.</t>
  </si>
  <si>
    <t>AU8DH6AOA1YOJ</t>
  </si>
  <si>
    <t>Great entry level camera</t>
  </si>
  <si>
    <t>I spent the better part of a week gawking at digital cameras, and ultimately ended up purchasing the Cannon PowerShot S200 Digital Elph.  Overall, I am happy very with it. Unlike the other cameras, this one had some additional features to put it over the top: it is the smallest camera in its class, has a rechargeable battery (the others needed AA or AAA batteries), and it uses Compact Flash cards.  Some of the other camera manufacturers only used pricey proprietary memory sticks or memory cards. Software is included for Windows machines and there is support for Linux.  Redhat Linux 8.0 supported the USB camera connection, out of the box, without needing to install additional software. There is only one annoyance - there is a delay between pressing the button and when the picture is actually taken.  Aside from that, the camera is basically a point and shoot camera, with good clarity and color. A carrying case isn't included, so I'd recommend purchasing a small camera case and an extra compact flash card.  I'm happily using a 64MB card.</t>
  </si>
  <si>
    <t>A595T15OO91DC</t>
  </si>
  <si>
    <t>B00005T3JX</t>
  </si>
  <si>
    <t>I wish I could give it five stars...</t>
  </si>
  <si>
    <t>I bought this unit primarily for its simplicity.  Most surround systems have so many speakers and wires and components that it gets to be an eyesore and a real nuisance.  You have to be an expert at home installation to hide them and mount them in such a way as not to become a predominant fixture in your home.  As for the sound, it puts out good sound.  It is not very 'loud' (even at top volume, I can still speak to my wife and be heard without yelling) but it puts out a high enough volume that is not distorted or obnoxious.  The bass gives out a powerful enough rumble that I feel it in parts of movies I never knew had such bass.  That makes me happy.  There is no equalizer and only a treble/bass setting to adjust to your home and, as one who used to love fiddling with equalizers, this is not so fun.  But, again, it is simple.  There is a warmth that is lacking when playing CDs or from other music run through the system (if you have a turntable you'll have to buy a pre-amp to generate the power necessary to drive it through the Bose) but, again, it generates a nice sound.  Keep in mind, also, that for bigger rooms it will sound a lot different than it does when you stand in front of it in the showroom at the store.  All in all, for simplicity, sound and convenience it is a nice package.  The prices is a bit steep and I did have to return my original unit as it first lost its bass and quit playing DVDs and CDs altogether.  Bose then, in the meantime, sent me an update on CD and I installed it and haven't had a problem with the new unit.  Contact with Bose informed me that they were aware of the problems and the update was designed to fix these problems.  It is all computerized which is a far cry from the tube amps of old (thus the lack of warmth) but it makes a nice addition to a home and puts forth good sound in a functional package.  Update: I've had this for about two years now.  After the initial troubles and the efforts of Bose to correct the problems, the system works just fine.  It is just as powerful and works just as well as noted in the original review above.  Here, in depth, are its limitations:  It is not true surround sound.  It merely imitates it as best possible through two speakers.  Even Bose's ads state this now.  True surround sound can only come when you have speakers surrounding you.  The lack of headphone jacks is a bummer.  I still have a turntable.  This thing just sucks when it comes to using a turntable.  Turntables run analog sound; this is digital all the way through.  I have a preamp to boost the power from the turntable that does ok but the sound is never as loud and full as CDs/DVDs and at the high end I pick up the static from the adapter required to run the preamp through the Bose.  I think this is the greatest weakness of this system.  It's just not designed for turntables and analog sound.  It can be fussy at times, delaying the start of a CD/DVD (especially ones that have been burned) and at other times, I find it necessary to turn the system off in order for it to read the CD/DVD.  Not sure if this is a system problem or the limitations of the durability of CDs and DVDs as a source for various media.  It's designed for smaller spaces.  A large room will reveal the limits of this system quite quickly.  All in all, I'm still quite satisfied sans the issues noted above.  Not sure if the newer 3 2 1 system is an improvement or not with the smaller speakers.  This is an issue I have with Bose, not the system per se, in that I get this and it's soon yesterday's news.  Just be very thorough before investing such a large sum of money.</t>
  </si>
  <si>
    <t>A7LVTP7N6Q9Q1</t>
  </si>
  <si>
    <t>Great card... ?</t>
  </si>
  <si>
    <t>I had a CNet network card before and got terrible network performance. Then I decided to switch to these linksys cards, and they worked like a charm. Coupled with the linksys 5 port workgroup switch home networking is a breeze. So why did I give it 4 stars? I wanted to use the Wake-On-Lan feature of the card, since my old CNet had it. But when I got the new linksys card, the WOL was only through a feature called PME (Power Management Event), whereas the CNet (and other cards) provide a WOL cable that connects to the motherboard. The linksys card did not provide for this cable. Also, the card is version 5.1 but keeps appearing as version 4 in Windows XP.</t>
  </si>
  <si>
    <t>A2D3PKSQNSZBB8</t>
  </si>
  <si>
    <t>Great Value ,  I love this Camera .. Dave a Pro Photographer</t>
  </si>
  <si>
    <t>I searched all over the Web, and in stores before I bought my Olympus C3000Z.  I can tell you from experience you can look everywhere, but for a great price from a reliable source, just stop here and buy from Amazon. I am a professional photographer who wanted a digital camera for last minute headshots, web use, and to become more knowledgeable about digital photography.  I knew that Olympus made excellent digital cameras, so I narrowed my search on their brand.  I also knew I wanted 3.3 Megapixles. I have hade mine for a about a month now, and I'm very pleased. Through a combination of an Olympus accesory cable ( the FLCB04 ) and some wiring of my own ( I'm a techie at heart ) I have used my C3000 with my studio strobes, and also a Nikon SB series flash, with excellent results.  I love the instant feedback, and not worrying about how much film I'm using.  I know I have only scratched the surface of this cameras capabilities.  I do suggest if you buy one that you buy the biggest Smartmedia card you can afford,  I plan on getting a 128MB, and that you also buy 2 sets of NIMH batteries and a charger.  This camera like all digital cameras will just chew through normal alkeline cells if you use the LCD display for any length of time.  When I went to the Photo East Show in NYC this past November, the Olympus rep told me that this camera would not Sync with Studio flash.  Well I can tell you Yes it does.  I will warn you, you need to use a flash with a low sync voltage or use a Radio slave to protect the sync circuits in the camera, but it does work.  For me it has been like discovering Photography all over again.  You can do things you just can't do with a normal film camera such as change the speed ( ISO ) for each frame if you want to.  Switch on the fly from color, to Sepia, to B&amp;W, and best of all, see right then and there if you got the shot you were after.  My only complaints are 1) the shutter lag that is part of all sub $2000 digital cameras, and the time it take to write the file to the card if you shoot in Hi-Res TIFF format.  But this is a (...) camera, next year I'll go for the E20.  In closing for the amount of money I spent, I have no regrets.</t>
  </si>
  <si>
    <t>A252LGGPTX3BJ2</t>
  </si>
  <si>
    <t>AF is super fast and the focal range is great...</t>
  </si>
  <si>
    <t>Otherwise this lens is merely good.  I've had this lens for a little over a year and have taken numerous rolls on it in all kinds of settings and conditions.  It does what it promises to, which is to provide a nice wide-to-medium telephoto focal range (suitable for 99% of casual photography) with the fast ring type Ultra Sonic Motor autofocus.  It also lets you focus manually even if the switch is on AF, which is really slick.  If it weren't for these features I might not have given it a 4 because the optics are just not that good.  It's not very sharp at any focal length, and it produces duller colors than the other 2 lenses I have. But like I said, the lens performs as it's meant to - as a better than entry level consumer grade lens.  The USM is so fast that it justifies the lens's optical shortcomings.  Your subject simply *pops* into focus instantaneously when you start to depress the shutter.  I'm about to move on to a sharper and more "contrasty" lens, but it'll be heavier, bigger and won't focus as fast.  The time that I did spend with this lens produced some very nice results and it served its purpose quite well as a solid stepping stone in my continuing education as a photographer.</t>
  </si>
  <si>
    <t>A1PKQC1UJGK7UH</t>
  </si>
  <si>
    <t>Great picture quality, solid value.</t>
  </si>
  <si>
    <t>I've had my c-3020z for about three weeks now and really like it. As a beginning digitial photographer I was interested in a reasonably-priced 3.x MP camera that could take great point-and-shoot photos, but also offered enough manual control to take advantage of as my experience grows. I was also interested in a camera I could purchase a reasonably priced underwater housing for to take diving.  The 3020 delivered on all points.  I've found the image quality excellent, with sharp detail and accurate color. I take quite a bit of macro animal shots and I've found the detail it captures impressive, even if I blow it up on my PC. The menus are pretty intuitive as well once you learn what is where. I'm still learning when and how to use the manual modes; there are a few to choose from and I'm still figuring out how to take advantage of all this control. Having had a digital camera before, I didn't mess around with alkalines or memory and bought some rechargable NiMh batteries and a 128mb card.  I've been pleasantly surprised to find that this camera doesn't chew through batteries nearly as badly as my Kodak did, and a 128mb card is nicely capacious.  I can't wait to take it diving. I've had no problems per se, but to be fair, here's what I don't appreciate about this camera: 1. The manual that comes with it is pretty poor.  I'm going to get a photograpy book to help learn more about the manual capabilities and how/when to use them. 2. Construction is ok, but the design, quality &amp; feel pales compared to the nice metal Sonys.  Plastic back and buttons are not too sexy. 3. Why can't Olympus get the [...] lens cap right!? Since the cap catches on the inside of the barrel, if you leave it on when you powerup, you will hear nasty gear sounds as the lens trys to push off the lens cap.  People have criticized this design for quite a while in other Oly c-class reviews.  Olympus--this is inexcusable. 4. Macro capability is ok, but limited to about 8".  For really close up work, I'm going to probably have to get a macro lens kit. Overall, this is a nice, powerful camera which takes fantastic pictures for a very reasonable price.</t>
  </si>
  <si>
    <t>AR18RNXSVMXIP</t>
  </si>
  <si>
    <t>Glad I Bought It.</t>
  </si>
  <si>
    <t>I love my Mojo. The ability to play disks of MP3s wherever I go is just so cool. I've got 159 songs on one CD and 138 on another. If you set up your MP3 disk with folders for artists and albums, the Mojo makes it really easy to  move around and play what you want. A word about the FIF format: TDK talks a lot about "converting" your MP3 files to FIF, which scared me at first. "Converting" is the wrong word. FIF isn't a format; it's just a way of naming your MP3s so the Mojo can pick out artists and titles. The Mojo works best if you name your MP3s as "Artist-Title".  The Mojo comes with software to help you rename the files, but as you can see it's simple. Most people I know name their MP3s "Artist-Title" already. FIF is how the Mojo can show you a list of the artists on a disk. It shows you everything before the dash (-) in your filenames. For song titles, it shows you everything after the dash. Works well, but the lists it displays are not alphabetical. I can't find any logic to them. If you've got a disk of 100 artists, it would really help to see them alphabetically, not a jumble. One real downside to the Mojo is it won't play my Music CD-Rs well. I'm talking about CD-Rs specifically labeled "For Music Only," which I've burned with WAV files. I've got several Maxell ones, and they play fine in every device I have except the Mojo. I've been using these disks for a couple of years, but I'm going to have to switch to standard CD-Rs. I've heard that "Music" CD-Rs don't go through as much testing as multipurpose disks. The Mojo is probably picking up imperfections that all my other CD players don't notice. Multipurpose CD-Rs full of WAV files play fine in the Mojo, so just avoid the disks labeled "Music." The Mojo could have used some flashier styling. It doesn't look year-2001 at all. But the 4-line display and simple buttons are better than most other devices of this kind. Exception: the volume buttons are up/down on the player, but the volume bar is left/right on the display. I'm always pressing the left/right buttons on the player to change the volume and accidentally changing tracks.</t>
  </si>
  <si>
    <t>Definitely worth considering.</t>
  </si>
  <si>
    <t>This itineration of the Dimage series brings excellent quality and useful features to the buyer in the 'upper middle' segment of the digicam market. The Dimage 5 is almost identical to the Dimage 7, though it sells for roughly 1/2 the price, with the only difference being the 3.3 megapixel resolution of the Dimage 5 vs the 5 megapixel resolution of the Dimage 7. If you are not planning on shooting pictures ultimately intended to be blown up to poster size, 5 megapixels is not going to be worth the money. This camera is well made, well balanced (though slightly large for my preferences) and features an excellent electronic viewfinder, great optics and a very powerful and accurate 7x optical zoom (bumped by a 2x digital zoom if needed). Its controls offer a lot of options for creativity, while the fully auto setting makes life simple for those who like it so. It does require the purchase of a much larger (128) memory card and a second set of batteries, but otherwise is ready to go as is. The main competitor, in my opinion, would be the Olympus 2100, which has a more powerful zoom (10x) and the highly desireable image stabilization.</t>
  </si>
  <si>
    <t>AUM9IFSR4T2Y9</t>
  </si>
  <si>
    <t>Excellent Choice</t>
  </si>
  <si>
    <t>We spent 6 weeks checking out options and compairng features for our first digital camera.  The D-510, with the value package has been an excellent choice.  We haven't fully teste battery life, but the pictures exceed expectations.  The full image is tack sharp - to the corners, a problem I noted on several other 'pocket' cameras.</t>
  </si>
  <si>
    <t>Great MiniDV CAMCORDER ---- Forget those BAD REVIEWS!</t>
  </si>
  <si>
    <t>Hello people!  I know that you must wondering about all the BAD reviews about this camcorder.  I just got the camera today and it was great.  The resolution is OK for the price (...).  I know it's not as great as other ZR series but this is actually OK. I like CANON products.  I've been using their Powershot A20 digicam and Rebel2000 SLR camera.  The function is easy to understand, nothing hard to learn.  Just press this and you're OK. The SOUND is great.  It takes 16-bit or 12-bit sound mode.  It has 40 or 200x zoom capability.  You can actually control the brightness of a dark room just using their jog-dial kind of feature.  They make it brighter or darker.  The image stab. is great too.  The size is small and fits perfectly on any hands.  I know it's been one day, but I'm planning to use this tomorow to take outdoor pics. Gor the price (...), it's a great camera.  I don't about you, but I don't want to spend (a lot) for a camcorder.  I'm thankful enough to have this camera.  Think about it.....how often you take this camera to record something, i would imagine only only once every 3 months.  It's not like I'm a cameraman in entertainment biz.  I'm just a casual user.  THis is a perfect one for me.  Budget yourself too to buy a camcorder. OK guys.....get this small and stylish camcorder.  I know you'll love it because I know I do.</t>
  </si>
  <si>
    <t>A2ERPSZX80ZADF</t>
  </si>
  <si>
    <t>HDCD incompatibility</t>
  </si>
  <si>
    <t>This DVD player has trouble playing HDCDs.  I returned the unit back to the store where i purchased it and got a replacement unit, but still the second unit suffers the same problem.  I was told by Toshiba to bring the unit to one of the authorized warranty service center to have the BIOS upgraded.  i haven't done so, but those who are thinking about purchasing this particular model 2700, consider yourself be warned.</t>
  </si>
  <si>
    <t>A24PJ93C7LLA1H</t>
  </si>
  <si>
    <t>Just buy a real GPS.......</t>
  </si>
  <si>
    <t>I can not even tell you how disappointed I am in it. It isreally hard to see how anyone would sell this as a finishedproduct. It takes 5 minutes to pickup a signal, then it looses thesignal if you move around. As a bonus,... I sent mine back and got aGarmin eTrex from Amazon to connect to my Visor Deluxe.....not as tinybut it actually works. The HandyGPS is just not suitable for any realusage. I mean, it won't even work in a car! Come on!  END</t>
  </si>
  <si>
    <t>A3HK0OCON3R9KF</t>
  </si>
  <si>
    <t>I was just about to buy it but.....</t>
  </si>
  <si>
    <t>I was already getting out my credit card when I was made aware of the fact the Garmin has no intention of supporting its products and consumers with mac based downloading capabilities.... With a unit taunting high-end,  up-to-date features, I say, "Get with the Times, Garmin! "  Mac  owners worldwide will appreciate a company that cares about them!</t>
  </si>
  <si>
    <t>A2MFI58P7RW52M</t>
  </si>
  <si>
    <t>A3PC9GRCKKCJ6C</t>
  </si>
  <si>
    <t>A2I10TX1VXSNS1</t>
  </si>
  <si>
    <t>Woo Hoo!</t>
  </si>
  <si>
    <t>yep, its a cable</t>
  </si>
  <si>
    <t>A16XHYVLYBGXRD</t>
  </si>
  <si>
    <t>Works as designed in a Dell 755 Small Form Factor</t>
  </si>
  <si>
    <t>Work as expected in Dell Small Form Factor PC to add a second HDD.</t>
  </si>
  <si>
    <t>A1BEYY78KV0UXA</t>
  </si>
  <si>
    <t>A27JT3CA1AQG7</t>
  </si>
  <si>
    <t>So far working great.</t>
  </si>
  <si>
    <t>Helped stabilize the power in my room. I was experiencing power fluctuations shutting off my PC when I connected a high power device such as Vaccuum on another outlet or turned on the AC during a very hot day.  So far working great.</t>
  </si>
  <si>
    <t>A1TNJ5721Q0928</t>
  </si>
  <si>
    <t>These things are great! Perfect for maximizing space on a pedalboard.</t>
  </si>
  <si>
    <t>A1TQZKCZU8SK5E</t>
  </si>
  <si>
    <t>works!</t>
  </si>
  <si>
    <t>what I expected</t>
  </si>
  <si>
    <t>A7C4I0C92U6RZ</t>
  </si>
  <si>
    <t>Great device but speaker lacks</t>
  </si>
  <si>
    <t>This was my first CB radio. I have several HAM radios but my friends don't have HAM radios in the off road vehicles. They all use CB. So I took the plunge and bought this CB. I bought it because it is so small. And it is the perfect size. It installed very quickly hidden within my dash. All if the controls are in one spot. IT works extremely well. I have to knock it though because the speaker is not great. It becomes very difficult to hear when driving. I recommend looking for an external speaker or buy a CB with a better speaker. Also the controls are very small because they are all on the handset. So short pudgy fingers like mine make it hard to deal with the controls. Otherwise I love it and would buy it again. I do use it allot too. It meets my expectations accept for the speaker.</t>
  </si>
  <si>
    <t>A6WND1TJD7DED</t>
  </si>
  <si>
    <t>when used with the fellowes binding machine these covers provide ...</t>
  </si>
  <si>
    <t>when used with the fellowes binding machine these covers provide extra protection to your bound book and add a more professional look</t>
  </si>
  <si>
    <t>Likker little unit works as avertised and does it well</t>
  </si>
  <si>
    <t>My second CB radio. I must say for what I use it for it is perfect. It is loud and Clear with a tuned Antenna like my MOST highly recommended Firestick. Very easy to use, Is very small and compact, Easy install and Setup. You can be up and running quickly with this device. It was purchased as my backup CB for my Jeep but instantly became my primary while off road. You want small, loud, clear and economical????? BUY THIS</t>
  </si>
  <si>
    <t>A2WTGMPVDMSAA8</t>
  </si>
  <si>
    <t>I got a couple of these (one new, one used from the warehouse deals). Use them to take the headphone output of my stereo synthesizer to a stereo mixer, with one cable instead of two. Makes it a lot easier when you have multiple cables going around.  The quality is great.</t>
  </si>
  <si>
    <t>A1UN8YNC1FOHTF</t>
  </si>
  <si>
    <t>Great sound. Bad design</t>
  </si>
  <si>
    <t>Alrighty this headphone is so good at producing very accurate sound considering its price. There is one design flaw and it was very prominently let it down for me. The steel bars will snatch your hair while adjusting or placing the phone over your head. Also the cables are weak and broke for me. Now I upgraded to M50 and feel so much better</t>
  </si>
  <si>
    <t>A22I6BDLD3ERR4</t>
  </si>
  <si>
    <t>works as advertise</t>
  </si>
  <si>
    <t>A3TLL1CVT7YFEP</t>
  </si>
  <si>
    <t>A27X86PWASK2CA</t>
  </si>
  <si>
    <t>easy shipping. Great product</t>
  </si>
  <si>
    <t>Fast, easy shipping. Great product.</t>
  </si>
  <si>
    <t>A2PMR19FAWTTD1</t>
  </si>
  <si>
    <t>All as expected</t>
  </si>
  <si>
    <t>A3JIVYZV4H8847</t>
  </si>
  <si>
    <t>After recording playing 60min from my MiniDV Cam to AVerMedia ...</t>
  </si>
  <si>
    <t>After recording playing 60min from my MiniDV Cam to AVerMedia, I find out that the file is corrupt. Sometimes video get encoded well.</t>
  </si>
  <si>
    <t>A30D07KPFMQ560</t>
  </si>
  <si>
    <t>Best Cell Phone Stand</t>
  </si>
  <si>
    <t>I looked at several cell phone stands before finally buying this one. I love that it comes in a finish that matches my decor and phone itself! I also love that it fits my criteria for a cell phone stand: allows my phone to be either vertical or horizontal, and allows me to charge my phone while it's on the stand -- WITHOUT damaging the charging cord. I have to admit that I've really only used this stand in landscape mode to watch Netflix as I fall asleep, but there seems to be plenty of space between the bottom of the cell phone and my nightstand, so I'd feel comfortable plugging in my phone while in portrait mode, for sure. As an added bonus, this stand came with a cord holder -- the kind you might see packaged fairly expensively (for what it is) at a fancy container store -- so that I can wrangle the cord for a more organized look.</t>
  </si>
  <si>
    <t>A1ODX6T54D3TGI</t>
  </si>
  <si>
    <t>cheaply made, easily broken. skip this product</t>
  </si>
  <si>
    <t>The ear piece came off the product. The item is cheaply made and broke after 5 total uses while I was exercising. The ear piece can snap back in place but then fall out within a minute. HORRIBLE! The sound is pretty good for the price point, but definitely as good as the sennheiser px100 that some guy wrote about. I had those headphones and the are far the best sub $80 headphones I have ever used. I'm going to be ordering those on Cyber Monday. I returned these cheap pieces of crap.</t>
  </si>
  <si>
    <t>A23P2M06VAN3KY</t>
  </si>
  <si>
    <t>good for 2 weeks. stopped working after.</t>
  </si>
  <si>
    <t>stopped working</t>
  </si>
  <si>
    <t>A1B9DJ71VPN6BS</t>
  </si>
  <si>
    <t>All Good!</t>
  </si>
  <si>
    <t>A118JDJBB19BDP</t>
  </si>
  <si>
    <t>Perfect for running from my mixer to powered speakers</t>
  </si>
  <si>
    <t>A2150H0CXBVJU8</t>
  </si>
  <si>
    <t>A3K5BPI817SE04</t>
  </si>
  <si>
    <t>How to use this in bed...</t>
  </si>
  <si>
    <t>Yes, you read that right. I bought this a few months ago and when my wife and I want to watch a movie together, we each plug our stereo ear buds into our 1 Roku remote. This means we can enjoy wonderful explosive-filled thriller movies as loudly as we want to with no fear of waking up the little ones who have been put to bed and are trying to fall aslseep across the hall! We can even leave the kids' bedroom door wide open during chase scenes! Talk about marital bliss! We used to have another Y adapter that produced static with any movement and replaced it with this one which been totally solid and a joy to use. As a bonus, using it for dual ear buds in bed also means you don't have to have a conversation during the movie! I think it might have saved my marriage. If your marriage is in trouble, try this adapter. Oh, you're welcome! Glad to help!</t>
  </si>
  <si>
    <t>ANLAL7A885QCC</t>
  </si>
  <si>
    <t>Reliable and fast.</t>
  </si>
  <si>
    <t>Have been using for 3 years.  Absolutely no issues and has never been rebooted.</t>
  </si>
  <si>
    <t>A1VHOB7RWTCEOY</t>
  </si>
  <si>
    <t>Liked</t>
  </si>
  <si>
    <t>A3105ALCL66U25</t>
  </si>
  <si>
    <t>Great but only one wire will fit</t>
  </si>
  <si>
    <t>A3UHG96I7BI9W3</t>
  </si>
  <si>
    <t>Exactly what I was looking for.</t>
  </si>
  <si>
    <t>A15AMCB0S3ODKJ</t>
  </si>
  <si>
    <t>B000067SM6</t>
  </si>
  <si>
    <t>did not work well</t>
  </si>
  <si>
    <t>this device did not work at all. each bnc connector was showing a single color video. for example, the red cable bnc port was showing pictures with red effect, green with greenish effect. had to return this ..</t>
  </si>
  <si>
    <t>A2ZG6BL4UQ0AY5</t>
  </si>
  <si>
    <t>LOVE this. Perfect for when your not riding/ charging the battery... Well made and CHARGES, not just maintains, a battery</t>
  </si>
  <si>
    <t>A1UQ0AU1RJP6T4</t>
  </si>
  <si>
    <t>A296HSLM1NN1DF</t>
  </si>
  <si>
    <t>A23MXJZ1S7A5BB</t>
  </si>
  <si>
    <t>AOPMARHPJ9JF3</t>
  </si>
  <si>
    <t>Simple. Does the job.</t>
  </si>
  <si>
    <t>Simple.  Does the job.</t>
  </si>
  <si>
    <t>A2ICP8CQFICRFQ</t>
  </si>
  <si>
    <t>Great little lens</t>
  </si>
  <si>
    <t>Great little lens. Only problem is that it doesn't always focus where you think it focused. You have to be careful to review every photo you take.</t>
  </si>
  <si>
    <t>AWT1SZBKZFG4K</t>
  </si>
  <si>
    <t>STARTECH IS GOOD COMPANY</t>
  </si>
  <si>
    <t>good cable from startech which well known between IT specialists.</t>
  </si>
  <si>
    <t>A2H9WRZ5BONOEL</t>
  </si>
  <si>
    <t>this one is perfect.</t>
  </si>
  <si>
    <t>needed a surge protector with a long chord, this one is perfect.</t>
  </si>
  <si>
    <t>A181JQMV0XRIXU</t>
  </si>
  <si>
    <t>Unbelievable pictures for the price of the lens. Love it.</t>
  </si>
  <si>
    <t>AX86U6RACJ3KO</t>
  </si>
  <si>
    <t>A2YYMZ0ZV1NSRV</t>
  </si>
  <si>
    <t>AWESOME HEADPHONES</t>
  </si>
  <si>
    <t>This is the most awesome  set of headphones that I have ever purchased . VERY comfortable on my ears --sound quality is great. Adjustments work great--and cord  plenty long . Fast shipping  via Amazon--it pays to be a Prime Member .Amazon you came through again--quality and the low price--surprised me .Worth every penny.</t>
  </si>
  <si>
    <t>A426YWSW5GA24</t>
  </si>
  <si>
    <t>It works!!</t>
  </si>
  <si>
    <t>Used this cable for my printer, and it was great. Did exactly what it was supposed to. Would buy again.</t>
  </si>
  <si>
    <t>A1K5TRGRPJ92G1</t>
  </si>
  <si>
    <t>A1H6MKRB6VZUJC</t>
  </si>
  <si>
    <t>Very nice cables</t>
  </si>
  <si>
    <t>I used these for a JamMan Looper going from and to my mixing board. Nice solid cables.</t>
  </si>
  <si>
    <t>AA9FLY8LIUUQY</t>
  </si>
  <si>
    <t>It is Good!</t>
  </si>
  <si>
    <t>AVFJ6R3XY4P1</t>
  </si>
  <si>
    <t>Lowers the quality of sound when it splits. To be expected.</t>
  </si>
  <si>
    <t>A39WUOKM7EF0CK</t>
  </si>
  <si>
    <t>Happy with product.</t>
  </si>
  <si>
    <t>A3UIR7NN88KV8S</t>
  </si>
  <si>
    <t>A2NPM5Q14PC3EU</t>
  </si>
  <si>
    <t>cable works well and appears to be of good quality</t>
  </si>
  <si>
    <t>A2QFINLSS5GZ2X</t>
  </si>
  <si>
    <t>Love this little light. Nuf said.</t>
  </si>
  <si>
    <t>still have a VCR ??</t>
  </si>
  <si>
    <t>If you still have  a old VCR--this is what you need --works well--just follow instructions</t>
  </si>
  <si>
    <t>A2W0CPG4QR97JB</t>
  </si>
  <si>
    <t>For the price, I don't think I could have done better.  It is a little soft, but having that 1.8 aperture makes a beautiful shallow depth of field that is incredible for portraits and close-up work, although this is most definitely NOT a macro lens.  I'm Satisfied with it.  The jury's out on any kind of color shift.  I love how light it is and the focus is fast and sure.  I can't complain at all, really and would recommend this lens as a good addition to your camera bag.</t>
  </si>
  <si>
    <t>A1C2NYQX8FIWXU</t>
  </si>
  <si>
    <t>A1UDTMY0FSWONB</t>
  </si>
  <si>
    <t>Good CD case for the money.</t>
  </si>
  <si>
    <t>Well made...holds 100 CDs...good value for the amount you pay...it looks like it will last well due to its construction and materials</t>
  </si>
  <si>
    <t>A2Y5NI5AOZMK6D</t>
  </si>
  <si>
    <t>Worked great! All I had to do was put it ...</t>
  </si>
  <si>
    <t>The packaging was entirely written in Japanese, but that's okay.  Worked great! All I had to do was put it in and play it for 10 seconds. Camera works again.</t>
  </si>
  <si>
    <t>AH1FGF0UL1JKD</t>
  </si>
  <si>
    <t>Long cord with a flat plug!!!</t>
  </si>
  <si>
    <t>It's easy to find flat plug power strips, but they are usually shorter cord lengths.  It's easy to find long cord length, but they are usually traditional plugs.  This was a great find because it's the long cord with the flat plug.  I had a unique office furniture situation that required both features and this product delivered!</t>
  </si>
  <si>
    <t>A2FSZGFEH3XEUE</t>
  </si>
  <si>
    <t>great for cased dj mixers</t>
  </si>
  <si>
    <t>great for getting an angle on a rane mixer that's sunk in or in a coffin. wish it was gold plated though</t>
  </si>
  <si>
    <t>A2CGWUOEG5VFXZ</t>
  </si>
  <si>
    <t>does what it's supposed to. No problems with it yet.</t>
  </si>
  <si>
    <t>A3U408OZI51PH0</t>
  </si>
  <si>
    <t>just love it.</t>
  </si>
  <si>
    <t>A2G0VBNJ5AGVNV</t>
  </si>
  <si>
    <t>Excelente!</t>
  </si>
  <si>
    <t>A1H378KKY8V01U</t>
  </si>
  <si>
    <t>A very good cable at a very good price. It worked perfectly and was just as described. Why pay five times as much some place else!</t>
  </si>
  <si>
    <t>A1E1K1B2DHAM1E</t>
  </si>
  <si>
    <t>wow this case is amazing. the quality</t>
  </si>
  <si>
    <t>wow this case is amazing. the quality, built, and fitment is superb. it certainly is an exec case. please note that I have received this product at discount for my fair and objective review. the material is flawless. I can only highly recommend the product.</t>
  </si>
  <si>
    <t>A3MMG64X4NYISH</t>
  </si>
  <si>
    <t>No stars would be better</t>
  </si>
  <si>
    <t>This thing has a CHEAP plastic clip. Mine broke the first time I tried to attach it to my jeans. Worthless just short of one use.</t>
  </si>
  <si>
    <t>A2I99XYCXSR3V8</t>
  </si>
  <si>
    <t>These have it all....good looks, personality, charm...</t>
  </si>
  <si>
    <t>Lightweight, comfortable, excellent sound. What more do you want? Oh yeah, a good price. It is that too. Some headphones just make you want to rip them off your head after a while, but these you will want to sleep with. Well, not exactly, but you will forget they are on your head after a while.</t>
  </si>
  <si>
    <t>Sets The Standard For Portable CD Playback, However You Pay For It</t>
  </si>
  <si>
    <t>Even though the Sony D-SJ301 is built like the proverbial Sherman Tank,  most of these CD players are now between 10 and 20 years old.  An age where virtually all portable CD players long ago gave up the ghost due to the failure of their laser mechanism..  In its defense, the D-SJ301 is a wonderful design that has aged beautifully over the years.  And it is solidly built.   Even its lid fastens with a security that belies virtually all of its competition,  since  most portable CD players exude a sense of cheapness that is illustrative of their inexpensive construction.  Not only is the D-SJ301 beautifully made, it also sounds quite good.  In fact, if you replace the junk ear buds that are included with this CD player  with  a quality set of *headphones, you will quickly find just how superlative this little jewel of a CD player is.  * Or purchase a 12' run of Mediabridge audio cable (mini plug to a pair of RCA jacks) and you can use the D-SJ301 with your home stereo, by connecting the RCA cables to the auxiliary inputs on your audio integrated or audio preamplifier.  Mediabridge makes a very affordable quality audio cable that sounds excellent and is constructed quite well.  This company's  audio cables make the hi-end  audio cables which have for eons been touted by the audiophile industry, seem ridiculously overpriced by comparison.  As for the D-SJ301,  its control  buttons have a solid feel to them, and  the attention to detail in the design of this CD player is readily apparent.  However, this type of quality does not come cheap.  With a list price of $399 back in the 1990s,  the D-SJ301 is one of the more expensive compact disc players that was on the market before it was discontinued some years back.  And the unit was not known to be heavily discounted in the way that many of its more cheaply made rivals were.  So if you want one of these quality CD players today, you'll have to purchase it used, or find a New Old Stock one for sale (the equivalent of finding the proverbial needle in the haystack)  - which is certain to be *very expensive.  *Amazon presently has one NOS D-SJ301 S2 for $550.  And this price for a NOS unit is reasonable if you consider that if this CD player was still being manufactured in the present day, it would probably be retailing  for between  $1000 - $1200.  Earlier:  I was looking to play my old CDs and wanted a quality portable CD player.  However,  I was unimpressed with the current crop of portable CD players that remain in production, so I decided to purchase a used D-SJ301 for about $60.  It arrived poorly packaged; just sitting in some bubble wrap that was not even taped around it. Then again, this player was designed to be jostled - one of its primary selling features, and largely responsible for its  considerable price.  I opened the unit, installed two double A batteries and a CD and fired it up.  Thus far it has been working well, and I will continue to document my experiences with the Sony  D-SJ301.  If this CD player remains durable  I must consider it to be an excellent value at the price I purchased it at.  The reader should remember that the lasers on an old CD player will eventually fail under heavy use, and that this must be considered when purchasing a used CD player; since there is no way of knowing whether the CD player you purchased had a lot of (or minimal) use.  So  caveat emptor.  Otherwise, the Sony D-SJ301 S2 Sports CD Walkman is highly recommended!</t>
  </si>
  <si>
    <t>A182D7TOSM4CFW</t>
  </si>
  <si>
    <t>good portrait lens</t>
  </si>
  <si>
    <t>I thought the lens had a problem with back-focusing, but it turned out it was my camera. Had that adjusted and the lens is great. Fast and sharp.</t>
  </si>
  <si>
    <t>A568TW1GAMP50</t>
  </si>
  <si>
    <t>AFX1VC44V15WU</t>
  </si>
  <si>
    <t>Vibrant and so clever</t>
  </si>
  <si>
    <t>It's not often a simple patch cable can catch your fancy and make you all sweaty and tingle all over, but when I opened the wonderfully packaged Belkin RJ45 Cat 5e Snagless Molded Patch Cable, my eyes began to sweat.  The blue is so dark and rich it reminds one of the mystery and allure of Versailles.  The magnificently engineered snagless connectors are so well made, and the actual RJ45 spec plug fit so nicely in my router, it was like a horse and carriage or even love and marriage.  You cannot go wrong with this cable.  After you are bedazzled by the vibrant royal blue, and the admiration of the snagless clip design wears on you, the thing will still send data from device M to device K.  I have only tested it on devices M and K, so if you are going to use other devices, please disregard this entire review if you are concerned about efficacy.  If, however, you are easily impressed with rich, bold colors and imaginative engineering, you cannot go wrong.</t>
  </si>
  <si>
    <t>A3U2YCJ2IOR2GF</t>
  </si>
  <si>
    <t>Great Value and quality</t>
  </si>
  <si>
    <t>These are the best cord sleeves I found..I had to return several different ones because they were not large enough to accommodate my flat panel tv cord..These I was able to fit the 3 prong tv cord, 2 hdmi cords and a coax cable..It was perfect and I had enough to use left over pieces for another cord for my fireplace...I was able to easily paint them to match the wall color and when I had to remove a cord they opened easy enough to take the cord out and close them again without breaking or bending. Would get them again anytime.</t>
  </si>
  <si>
    <t>APNQW5MDJKT4D</t>
  </si>
  <si>
    <t>A great little radio!</t>
  </si>
  <si>
    <t>I love my little Cobra CB.  A worthwhile addition is a longer flexible antenna  with a BNC connector, such as "SA2 28-Inch Flexible Extended Range Antenna" at http://www.wearecb.com/sa2-24-inch-flexible-extended-range-antenna.html  or Amazon SEUNG SA2 28 in. Flexible Extended Range Antenna (&lt;a data-hook="product-link-linked" class="a-link-normal" href="/SEUNG-SA2-28-in-Flexible-Extended-Range-Antenna/dp/B00P9J9KKS/ref=cm_cr_arp_d_rvw_txt?ie=UTF8"&gt;SEUNG SA2 28 in. Flexible Extended Range Antenna&lt;/a&gt;")</t>
  </si>
  <si>
    <t>AVK9HN2JI4J6P</t>
  </si>
  <si>
    <t>Easy install and swivel view is great</t>
  </si>
  <si>
    <t>AINPOTSYK3DN5</t>
  </si>
  <si>
    <t>AZHTIR117G2SY</t>
  </si>
  <si>
    <t>I use it every day Great buy.</t>
  </si>
  <si>
    <t>AARJ9CGR9M1VW</t>
  </si>
  <si>
    <t>Perfect. It's exactly what it is.</t>
  </si>
  <si>
    <t>A2Y1UOIQUDTCHU</t>
  </si>
  <si>
    <t>A2TYSGTKNHJPSO</t>
  </si>
  <si>
    <t>AWESOME product !!!  Great service  !!</t>
  </si>
  <si>
    <t>A4EFEQJEEZ3P5</t>
  </si>
  <si>
    <t>all right I guess</t>
  </si>
  <si>
    <t>A1Q0O1UPA0JD9T</t>
  </si>
  <si>
    <t>it DOES work great for recording high level music</t>
  </si>
  <si>
    <t>Although normal bias, it DOES work great for recording high level music. I routinely record in the red on the meters and this tape handles it all perfectly, nearly as well as some high bias tapes. But no cassette is as good as, say, a TDK SA-90 high bias, but those are so expensive that I don't bother with them anymore. But after over 45 years of recording music on tapes, I have noticed something interesting. Normal bias tapes like these tend to retain more of the original quality recording for much longer than high bias cassettes do.  And these take abuse, left in your car in winter and summer, etc, they still are OK. Also, may professional recording artists prefer analog to digital, as it seems to capture a warmth and real feel that digital can lack. Recording music on a digital CD is NO guarantee of better sound, in fact, it may not be as good in some cases. That's why I still use a cassette deck in my truck, (a CD player is also present but used less).</t>
  </si>
  <si>
    <t>A4PBT0YFFHUB6</t>
  </si>
  <si>
    <t>Worked great in the garmin.  NowIcan download the entire US</t>
  </si>
  <si>
    <t>A2PRCHU911XF2J</t>
  </si>
  <si>
    <t>Works good on my tv.</t>
  </si>
  <si>
    <t>Needed longer cable for my tv, works good for me.</t>
  </si>
  <si>
    <t>ALWTMPGC77CWM</t>
  </si>
  <si>
    <t>Very useful and excellent article.</t>
  </si>
  <si>
    <t>ACES6E6X5RF98</t>
  </si>
  <si>
    <t>Works as expected and described for a great price.  Thanks.</t>
  </si>
  <si>
    <t>A3PV2E6RXRS8EO</t>
  </si>
  <si>
    <t>Works great. Able to put one of my monitors far away from my computer.</t>
  </si>
  <si>
    <t>A3VJN3YRGNTHUC</t>
  </si>
  <si>
    <t>A345U7YS3G0JB2</t>
  </si>
  <si>
    <t>WORKS WELL!</t>
  </si>
  <si>
    <t>A2DDBV2ME43NEC</t>
  </si>
  <si>
    <t>Cleaned up the camera super fast.  No more crappy recording.</t>
  </si>
  <si>
    <t>A21BXSJX1WVMYU</t>
  </si>
  <si>
    <t>Shhhh...the Koss is in the room</t>
  </si>
  <si>
    <t>I was hesitating to write this review. For selfish reasons. These headphones are not belied by the price. They are way better than the price. The kind of bargain that makes your heart race and tears of joy to your eyes. You want to be able to kiss Koss on his/her fat cheeks and say Bless You. I have tried a few headphones around this price bracket- namely the Behringer, JVC's, none come close. Koss's reputation for quality sound products is built on solid foundations. This headphones are consistent with those superb aural aspirations. The range is excellent- base, mid, highs- are all reproduced with true fidelity. The over the ear cushions are extremely comfortable and light. They do a good job of insulating external sounds. The overall workmanship, design and materials are of excellent quality- not cheap at all. They feel sturdy, well thought out. The only bugbear I have is with the foam material over the speakers in the inner circle of the heaphones, it is the type that could gradually disintegrate with time into the fluffy powder. But as another reviewer shared, it took almost 2 decades for that to happen in a relatively non hostile temperate environment. I loved it so much, I have stocked up on them, for future replacement and as gifts. So, my only reservation in singing Koss's praises is that it will cause the price to go up. Ironically, I'm hoping that you're not reading this review.</t>
  </si>
  <si>
    <t>A13CRBIQUUR6WA</t>
  </si>
  <si>
    <t>... reviews people have been putting on this speaker it's amazing I love it</t>
  </si>
  <si>
    <t>I really don't get the negative reviews people have been putting on this speaker it's amazing I love it. I had bought a receiver for it and it's like a surround sound by itself! I would really recommend this speaker to anybody who loves seeing and hearing music like I do.</t>
  </si>
  <si>
    <t>A15JKYIDRHAI1U</t>
  </si>
  <si>
    <t>Works and good value</t>
  </si>
  <si>
    <t>Well constructed  and works.. The last splitter I bought (I think from RadioShack) only worked intermittently on one channel so we are ahead with this one that works without problems</t>
  </si>
  <si>
    <t>A2UO0P1XU6T74Q</t>
  </si>
  <si>
    <t>If I had the money I would have splurged on the newer G version since I don't like using this during events like wedding ceremon</t>
  </si>
  <si>
    <t>The AF is a tad slow and loud, but aside from that I get very sharp lovely images from it!  If I had the money I would have splurged on the newer G version since I don't like using this during events like wedding ceremonies, because the AF is so loud.</t>
  </si>
  <si>
    <t>A2Q0O7ZIELL0W3</t>
  </si>
  <si>
    <t>great binoc's</t>
  </si>
  <si>
    <t>Love these.  Another pair would be a perfect, low cost gift.</t>
  </si>
  <si>
    <t>A31MQ7WDEULTCQ</t>
  </si>
  <si>
    <t>average quality</t>
  </si>
  <si>
    <t>A24H7KGRSQSCA</t>
  </si>
  <si>
    <t>Worked as advertised; no issues.</t>
  </si>
  <si>
    <t>A3E7YFLH093DID</t>
  </si>
  <si>
    <t>Good, accurate sounding headphones from a company that has ...</t>
  </si>
  <si>
    <t>Good, accurate sounding headphones from a company that has been making studio-quality products for decades.  Compact, light and very portable with easily replaceable ear cushions.  Highly recommended!</t>
  </si>
  <si>
    <t>A32J2TT0RSKHTL</t>
  </si>
  <si>
    <t>i love it</t>
  </si>
  <si>
    <t>A2L46AZHPG7VCT</t>
  </si>
  <si>
    <t>It's good for storing DVD/Blu-Rays</t>
  </si>
  <si>
    <t>It's good for storing DVD/Blu-Rays, the main problem for me is the Zipper isn't always quick to close.  I prefer the Amazon Basics version as it is much easier to use.  As for the overall quality of the product, it's your usual case logic case and will suit media storage needs.</t>
  </si>
  <si>
    <t>AESUSWRKMY5PE</t>
  </si>
  <si>
    <t>It had a good solid fit and worked perfectly</t>
  </si>
  <si>
    <t>I used these to provide word clock sync between my RME HDSP 9652 and Presouns DigiMAX.  It had a good solid fit and worked perfectly!</t>
  </si>
  <si>
    <t>A9MGSYD9U8NAG</t>
  </si>
  <si>
    <t>A2RJRSKDPK3UJV</t>
  </si>
  <si>
    <t>use it all the time to record music, private calls, business calls</t>
  </si>
  <si>
    <t>A1BDFDG9BCEU5N</t>
  </si>
  <si>
    <t>Well worth it</t>
  </si>
  <si>
    <t>If I knew how great this litle jewel was. I would have bought it way, way sooner. The lens as others said, is mainly made of plastic (seriously, what would you expect at this price range). My wife has an amateur photographer friend who keeps asking what kind of camera I use, since my pictures are sharper and the bokeh this little lens produces is just fantastic (for the price you cant beat it). If you are on the verge of getting it. Just go for it. You won't regret it.</t>
  </si>
  <si>
    <t>A13VC0NDARY63N</t>
  </si>
  <si>
    <t>VERY GOOD, DOES THE JOB WELL!</t>
  </si>
  <si>
    <t>A3COB0LESVP04H</t>
  </si>
  <si>
    <t>A2UTPR3JL6B4EZ</t>
  </si>
  <si>
    <t>nice bag for smaller cameras</t>
  </si>
  <si>
    <t>Was nice bag ,except for the fact it is tight for a DSLR camera, large lens and extras ok for a smaller camera with no added lens.and battery packs. no place for instruction book.</t>
  </si>
  <si>
    <t>A2H6ZI2JMASENQ</t>
  </si>
  <si>
    <t>Good for hiding cables on light colored walls.</t>
  </si>
  <si>
    <t>Packaged and shipped well, it does as you'd expect. Nothing more and nothing less. The quality of the parts are nice and its helpful that they come with double sided tape on the unit. Would recommend for hiding cables and such.</t>
  </si>
  <si>
    <t>A31OZRZE7NVBIT</t>
  </si>
  <si>
    <t>Canon Remote Switch</t>
  </si>
  <si>
    <t>Excellent remote.  I wanted one of these for my camera and saw that Amazon had this one.  Works well and easy to use.</t>
  </si>
  <si>
    <t>A116Y073BJ7ULP</t>
  </si>
  <si>
    <t>PERFECT LITTLE READING LIGHT</t>
  </si>
  <si>
    <t>For someone who has been on the search for the perfect book light for as long as I have been reading (which is quite some time now!), this is perfect.  What clued me in to this product was that one of the previous reviewers spoke of its lightness.  Having used this book light for several months now, I realize that had I purchased something "clunkier" it would not have suited my needs.  This book light is light enough to clip on to a paperback, and of course works perfectly with a hard cover book.  The neck is totally flexible, so you can adjust the light any way you want.  The quality of the light itself is clear and crisp without being overly bright.  The battery power seems to last just as one would hope/expect--I see no need to change the batteries in the near future (I have been using this light for three months now, I think, and I read every night).  Can i say it: POIFECT! :D</t>
  </si>
  <si>
    <t>A1174V3HE9O3VF</t>
  </si>
  <si>
    <t>Good sound for the money</t>
  </si>
  <si>
    <t>Good sound for the money. Used these in a new build house. I was a bit disappointed that the Polk Audio logo is not on the speaker grills.</t>
  </si>
  <si>
    <t>A2FMMCFQ8702DN</t>
  </si>
  <si>
    <t>It works how it should</t>
  </si>
  <si>
    <t>This wire did its job, so there is not reason not to give it the score a so rightfully deserves.</t>
  </si>
  <si>
    <t>AL9R7CT4KB1S8</t>
  </si>
  <si>
    <t>Not for Coolpix S3500</t>
  </si>
  <si>
    <t>Have to give it three stars because I honestly can't say how it is. I purchased a Nikon S3500 camera and below the item, the battery was included in the "Customers who bought this item also bought..." Since my camera was the S3500, I assumed it was the right battery because it said it worked in a Nikon 3500. Nope. Too big and the contacts are wrong. I gave three stars only because I've had Nikon products before and they were always good.</t>
  </si>
  <si>
    <t>A10M7N99G3NFGN</t>
  </si>
  <si>
    <t>Hasn't been used yet.</t>
  </si>
  <si>
    <t>It hasn't been used yet. It was bought to be used with Dragon but wasn't able to use Dragon with current PC.</t>
  </si>
  <si>
    <t>Good product for the money but no brand name on grills</t>
  </si>
  <si>
    <t>Good quality for the price. I had these installed in a new home I built. They look good mounted but I was a bit disappointed that the speaker grills do not show they are a Polk Audio product. Other wise good product for the money.</t>
  </si>
  <si>
    <t>A3G1SEFTQ16548</t>
  </si>
  <si>
    <t>Great product for a good price. Has every adapter you might need, and gives me enough cord now that I am not running out of cord.</t>
  </si>
  <si>
    <t>A38R4BGASLLTE1</t>
  </si>
  <si>
    <t>3x as many stations outdoors!</t>
  </si>
  <si>
    <t>I used this with my tecsun pl-606. Indoors it did nothing. Outdoors, I hung it from my 2nd story balcony. It brought in over three times as many stations than using the whip antenna. For stations I could get in without it, the signal was cleaner and stronger. It worked better when plugged in than when clipped on (even though when clipped it still showed an improvement). It is very easy to reel in when done.</t>
  </si>
  <si>
    <t>Dosn't snag!</t>
  </si>
  <si>
    <t>Does what it is supposed to do, with no snagging among cabling. Quality product with sturdy construction and flexibility, and a nice gray color.</t>
  </si>
  <si>
    <t>AOLPJH1INZQ5C</t>
  </si>
  <si>
    <t>HORRIBLE quality and quality control.</t>
  </si>
  <si>
    <t>One screw was stripped on the first use. I think it was made of a low-grade tin can metal. When I opened it to attempt a repair, I noticed that one of the inner-leads was not soldered in place, and whoever wrapped the wires had twisted them all together.  Pure absolute garbage. I threw it away.</t>
  </si>
  <si>
    <t>ABL2145MIZDTL</t>
  </si>
  <si>
    <t>Nice price.</t>
  </si>
  <si>
    <t>It really does a good job of  protecting the lens but if shooting at bright contrasting scenes such as Moonshots I'd recommend taking it off due to chromatic abberations.  But for the price and decent daytime shooting its a great filter for the price</t>
  </si>
  <si>
    <t>APRO0FN36AK1V</t>
  </si>
  <si>
    <t>So far this appears to be holding up and working good. It is made in china and the first type I bought that was made in china crapped out after a month. So far this one is working.</t>
  </si>
  <si>
    <t>A3O5JD0J7NS0JZ</t>
  </si>
  <si>
    <t>Easy to install!</t>
  </si>
  <si>
    <t>These worked out well to mount the speakers up high on our wall on each side of the TV. They needed to be up high because of our high ceilings.  Easy installation.</t>
  </si>
  <si>
    <t>Cheap, great quality.</t>
  </si>
  <si>
    <t>I bought two of these with my brother label maker. I have no complaint, they work as described and overall good price. The writing quality is as expected and they lasts pretty long time for me. 26ft is a lot of labels.</t>
  </si>
  <si>
    <t>AAC2WU7ESKOC2</t>
  </si>
  <si>
    <t>Great Radio -- Missing Some SW Bands</t>
  </si>
  <si>
    <t>This is a great radio.  Mine is about 15 years old.  It is very easy to use.  The only thing I do not like is that the SW band is not continuous.  It is missing the ham frequencies.</t>
  </si>
  <si>
    <t>A3T8JR6T8T3HU5</t>
  </si>
  <si>
    <t>A great bargain (if you're not looking for action shots)</t>
  </si>
  <si>
    <t>I've owned this lens for about 10 years now, and it's been a great ride.  What this lens is not: don't go out and buy the 80-400 if you want a lens capable of tracking fast in/out motion that requires AF-S speed autofocus. This isn't a lens for pro sports photographers or wildlife/bird action photography.  What this lens is: the 80-400 is a great, often hand-holdable telephoto zoom for serious photography that doesn't require fast focus. It works great for landscapes, for wildlife that's not moving much, for birds that aren't moving much... And it's great when paired with a Canon 500D diopter for close-up work - 20 inches of working distance for things like insects that might get skittish with a regular macro, or to reach out and grab a flower picture when the flower is in a sensitive area.  Cons: Aside from the slow speed (both aperture and AF), there are a few issues to note with this lens. First - if you're on an FX or film camera, be sure to use thin filters or buy larger sized filters and a step-down ring as there is not a lot of room before the lens begins to vignette. Second - the lens does get softer as you head out from 380mm to 400mm; try to avoid banging the 400mm end of the zoom if you can and you'll wind up with sharper results. Third - my copy at least was extremely sensitive to poor quality filters; I had to buy top-end filters (including my UV filter) in order to get the lens to focus properly. Fourth - though I've never had a problem with it, there are many complaints that the lens foot isn't stable on a tripod unless you're really sure you've screwed the lock-down knob down tight.  I use the lens on a D7000, so the crop factor turns this into a 600mm 35mm equivalent monstrosity for well under $2000. It's hard to complain about the lens's shortcomings when it comes to the bottom line. This is a great buy for anyone whose work meets the restrictions of the lens.  [update] There is a newer (and more expensive) version of this lens available from Nikon now, designated as a 'G' model rather than a 'D' (meaning it has no manual aperture control). It does have an AF-S motor, so it works with lower-end Nikon cameras that don't have a mechanical focus motor. If you want to know if your camera will work with this older, cheaper model, be sure to check Nikon's lens compatability chart - this version is NOT an AF-S or AF-I lens; the newer version is.</t>
  </si>
  <si>
    <t>A1JU0CS5RXX1ZX</t>
  </si>
  <si>
    <t>I really wish Amazon would give an option to remove ...</t>
  </si>
  <si>
    <t>I really wish Amazon would give an option to remove an item from the review a product list.  I bought this for someone that didn't have an Amazon account so I have no idea how well it works.  I'm giving it the average score just to get it off my list.</t>
  </si>
  <si>
    <t>A3IPCAIE4PX69I</t>
  </si>
  <si>
    <t>Overpriced and not durable -  but effective for its stated purpose</t>
  </si>
  <si>
    <t>Does the job, fits perfectly, but already delaminating at semicircular cutout. Instructions for the repetitive-use adhesive strips are confusing - I went with the traditional plastic guides around the edge of my screen.  I still can't figure how how 3M dares to charge so much for a sheet of plastic. My main complaint is durability. I don't leave the filter on all the time - it's too dark (on either side). So this means the screen goes through hundreds of removal cycles - and these items do not hold up. If I didn't need it for privacy especially on long flights, I wouldn't bother.</t>
  </si>
  <si>
    <t>A2LR4EDZ6LTPY3</t>
  </si>
  <si>
    <t>Good performance.</t>
  </si>
  <si>
    <t>Good aficionado antenna, do not expect a top performance, but it's quite acceptable for a car-to-car communication on a short-mid range. I used it to travel with my 4x4 several times to the beach and the amazonian forest in Venezuela-Brazil.</t>
  </si>
  <si>
    <t>APOQ8TEWQRCVF</t>
  </si>
  <si>
    <t>WORKS!</t>
  </si>
  <si>
    <t>I had previously been using the XM cassette connector sold by Belkin and my car would spit out the tape every time I got cold.  With this, I put it in and the very first time (on the coldest day of the year) it worked.  I'm very pleased.  The sound isn't as good as with the XM version, but at least I can get the sound consistently now, so I'm very happy with this product.  If you've had problems with auto-reversing tape decks spitting out your tapes, try this one.</t>
  </si>
  <si>
    <t>Why this 50mm 1.8D lens over the G lens??</t>
  </si>
  <si>
    <t>1) It has LESS distortion.  2) It is FAST!!. 3) It is SHARP!  4) It has a more natural color rendition.  5) Better looking, more slick!  6) Smaller.  7) Last but not least, it is super INEXPENSIVE!  I use this lens on my Nikon D7000 and on my F5, and this thing FLIES on the F5, it is so fast!!  I know the G lens won't be faster because with D lenses, the camera body is what drives them.  The G lens does have improved BOKEH and is more quiet, no big deal.  The G lens is sharper at 1.8 than this D lens, but that is okay becase that is exactly HOW i want it and that's why i love this lens so much.  This D lens takes some beautiful blurry looking portrait photos that i really like, so for me, the G lens is no such thing as an "upgrade".  This is one of Nikon's MOST NEGLECTED lenses, yet it is one of the sharpest ones when you stopped it down just a bit, it is SHARP!  No boubt.  Some people say the G lens has a better color rendition and better image quality than this D lens.  Who cares! With my D7000 the only thing i need to do to duplicate that color rendition "look" of the G lens, is to set the color tone to the WARMER color setting in the menu AND simply increase the saturation just a little, and VOILA!!  You get the same look on your photos.  It is no big deal.  The G lens is very very good also, but this D lens remains an inexpensive jewel. I got it used many years ago for $80 dollars and you can still get it at that price.  UPDATE as of 1/30/2013.  I just bought a Fuji S5 PRO, one of THE BEST cameras for portrait shooting, and this lens IS PERFECT on that camera.  The fact of the matter is that for some reason, the previous generation D lenses are WAY more natural in skin color rendition, and this D lens looks A LOT nicer than my nikon 35mm 1.8G, the skin tone that the newer G lenses produce is more fake and cartoonish with a more orangy/tanish skin look, very disappointed indeed and i still cannot believe the difference that i am seeing.  I am IN LOVE with this little D lens.</t>
  </si>
  <si>
    <t>A1XXMNLOLKNO0I</t>
  </si>
  <si>
    <t>Low Cost Lens Insurance</t>
  </si>
  <si>
    <t>This 52mm UV filter is a great way to protect your lens.  The lens I used it for is the EOS M 18 to 55mm.  Its great quality and does the job well.  The original Canon lens cap still works with the filter installed.</t>
  </si>
  <si>
    <t>A3E3I5KJJJ5TRQ</t>
  </si>
  <si>
    <t>Great lense</t>
  </si>
  <si>
    <t>Love this.  I was afraid I would be upset with the 1.8 vs the 1.4 but I am very satisfied.  Connects great and works great.  I use this mostly for outdoor senior and child shoots.</t>
  </si>
  <si>
    <t>A2Z3QIE14L69BT</t>
  </si>
  <si>
    <t>Fully funcational and fun to use.</t>
  </si>
  <si>
    <t>I love the colored cases.  They arrived on time and nothing was broken.  Quite something when you think about it.  The unit was in tack and unbroken.  Really like the product and would purchase again when I need to replenish.</t>
  </si>
  <si>
    <t>A1809F8UEN8XR8</t>
  </si>
  <si>
    <t>Hard to beat for the price</t>
  </si>
  <si>
    <t>I bought this for dictation  (to improve Dragon 11, which would be a less positive review), and it has, and at less than12.00 (w/ Super Saver Shipping) I doubt there is anything else as good in its price range. Yet USB would be better, and the design of this is not adjustable enough to be comfortable after a while.</t>
  </si>
  <si>
    <t>A1IZ0VSF4TY9BB</t>
  </si>
  <si>
    <t>Good item</t>
  </si>
  <si>
    <t>As ordered and quick arrival time and nice heavy cable that is very sturdy, packaging good too! would order again!!</t>
  </si>
  <si>
    <t>A3JQQ2TWTKFVNH</t>
  </si>
  <si>
    <t>The sound that these headphones reproduces is simply amazing. Right away I was astonished by the vast details, crisp vocals and all the little details that was intended to be heard by the artist!  For under $100, this is one of the best in that price range, it even sounds better than some higher priced headphones!  This definitely sounds better than my Beats, and Bose headphones!  These headphones are also very comfortable, feels much more durable than Beats and Bose. Based on other reviews, it seems that these headphones will last a long time!  Buy it, don't hesitate, you won't regret it! :)</t>
  </si>
  <si>
    <t>A1A7B1GJFYDPU4</t>
  </si>
  <si>
    <t>Cheap and work as expected</t>
  </si>
  <si>
    <t>These work as expected and are cheaper than buying at the local store. Suggest having plenty around before starting any project and strongly suggest investing in the correct crimping tool before starting any mproject more than a patch cable to save a lot of headaches. Cat5 cable and RJ45 connectors are really easy with the right equipment and a pain in the rear without it.</t>
  </si>
  <si>
    <t>A1ZIOWTSWYS2SR</t>
  </si>
  <si>
    <t>Best keyboard</t>
  </si>
  <si>
    <t>I work in IT and have been using this keyboard five days per week for the past twelve years. I have to admit this has been an excellent keyboard and investment. To be honest, the older IBM keyboards were the best when it came to tactile feedback and durability (they had medal casings). But, they were not ergonomically configured and no one makes them "like they used to". The keys on the Natural Elite are angled just right, the tactile feedback is precise and operation of the keys is smooth. Other, newer keyboards I've tried may have the correct key angle but the operation of the keys is stiff, inconsistent, sticky and loud. And, many new keyboards have too many gimmicky buttons and lights that for me, at least, are over the top. I used to own two Natural Elites until one of the flip legs broke and I now realize that I got rid of it prematurely. I don't care at all for the Logitech Wave keyboard on my personal pc. I have not tried this current version of the Natural Elite so keep this in mind when considering this review. But, most everyone will be happy with a Natural Elite keyboard purchase if the key operation is as good as the older Natural Elite.  FINAL NOTE/OBSERVATION - After reading the reviews by other contributors I'm not cleaning my keyboard and recommend others don't either unless they have a good backup or are willing to risk trying out a newer keyboard. I do turn mine upside down and shake it out every now and then but I'm careful and this is about all the cleaning that's been needed.</t>
  </si>
  <si>
    <t>AUDOT3EPILOD2</t>
  </si>
  <si>
    <t>1980'S FLASHBACK....NOOOOOOO</t>
  </si>
  <si>
    <t>All I can honestly say about these "TIN" cans is that they have a built in "Space-Time Wormhole Portal" !!!!! All my beautiful pristine audio tracks played through these Vice-Clamps were instantly transported back through time to the year of our Lord "Nineteen Hunderd and Eighy-One and their "Ultra-Modern" recording equipment and techniques... "HIGHLY Oxidized Magnetic Reel to Reel Tape--Obviously containing residual cocaine and marijuana resins and quite possibly(by the sound)Bong water as well"!!!!!!  Only after finally using my dad's "Collector's Edition" Elvis Presley Shoe-Horn/Back-Scratcher was I able to forcibly pry these puppies Offa' Me Noggin' and get a couple of Extra Strength Tylenol down my neck to alleviate some of the pain... Now I have a Semi-permanant FLOCK OF SEAGULLS Hairdoo that will require extensive Hot Oil treatments to straighten out..... THANKS ALOT SONY!!!! By the way.....yer' headphones SUCK!!!!</t>
  </si>
  <si>
    <t>Pricey if you need more than one</t>
  </si>
  <si>
    <t>This is probably the best one available and the only one I've seen that looks like it could be reversed if needed but it is a lot of money if you need many. If you only need one and want it be be the best possible forever connection than this is the one I would buy. If you are connecting many cables than the cheap ones work just as well.</t>
  </si>
  <si>
    <t>A3HQS2YTR4GNC1</t>
  </si>
  <si>
    <t>Good recorder</t>
  </si>
  <si>
    <t>Good recorder. To try to comply with Amazon's number of words requirement for this review, I'll say I needed this equipment in order to play a valuable cassette tape I had been saving for years.  The player worked perfectly well and I was able to use the speakers I usually use with my computer to play the tape loudly and clearly.</t>
  </si>
  <si>
    <t>A1ZZBTWL4PJL87</t>
  </si>
  <si>
    <t>i wish that these cheap cd cases were even cheaper considering the quality, but its still cheaper than what it would cost in the store.</t>
  </si>
  <si>
    <t>A20MVMF16MADUK</t>
  </si>
  <si>
    <t>I use the cable to hook my laptop to my new LCD TV. It works fine and, for the money is perfect.</t>
  </si>
  <si>
    <t>A6CZIEAYV2AQ6</t>
  </si>
  <si>
    <t>TV mount must</t>
  </si>
  <si>
    <t>perfect for sticking behind the TV on the wall; just installed two of the; work like a charm!  only draw back is you might loose the secondary plug jack because of its size.</t>
  </si>
  <si>
    <t>ATA5XHA40Y726</t>
  </si>
  <si>
    <t>Decent headset</t>
  </si>
  <si>
    <t>Lightweight, feels good on the head.  Works as it should.  Not so lightweight that they feel flimsy, or easy to break.</t>
  </si>
  <si>
    <t>AQVVC2H1SI5F7</t>
  </si>
  <si>
    <t>nice compact unit</t>
  </si>
  <si>
    <t>I was disappointed that this surge protector although rated 1200 joules does not have a lower clamping voltage.  It is good for standard use though.  Go for it if you are not trying to protect delecate computer equipment</t>
  </si>
  <si>
    <t>AXD7NUFKVNPGN</t>
  </si>
  <si>
    <t>Great cables! Great Price!</t>
  </si>
  <si>
    <t>I bought a 100 footer and a few 10 footers to set up a network connection in a room that i just remodled. I chose CAT6 because the 100 footer is running through the walls and attic and some other very tight spots that I will most likely not have access to again any time soon. I wanted the higher transfer speed and to future proof the connection for at least a while. Some other reviewers stated that they did not get authentic C2G cables but mine definitely were. The logo is all over them and they look to be very high quality. NEVER buy cables at the store. I got all of these cables for a fraction of what I would have paid for the 100 footer alone at the store. I have them all installed and they work great. If you get the cables I got, you will be very pleased.</t>
  </si>
  <si>
    <t>AV217XRB0NQPE</t>
  </si>
  <si>
    <t>Ten foot length is great...</t>
  </si>
  <si>
    <t>10 foot lengths of USB printer cables are hard to find retail. If ten feet is what you need, then you need this cable.</t>
  </si>
  <si>
    <t>A3D3OCOACXLF0P</t>
  </si>
  <si>
    <t>Amazing portrait lens</t>
  </si>
  <si>
    <t>I bought this lens exclusively for portraits. In the past, I found myself shooting portraits at something very close to this focal distance and so it made sense to get a prime at 135mm. Like almost everyone else, I love this lens. It is very sharp and the bokeh is amazing. It i the best lens I have ever used for portraiture. There is somewhat significant vignetting at f/2 (on my 5d mkiii) but I don't consider this a problem for my application and it completely disappears at f/2.8 and above. I have not shot this lens on a crop-frame sensor so I can't comment on vignetting or focal length. However, I would highly recommend this lens to anyone looking to shoot at 135mm. The pictures I have taken to date are jaw-dropping.</t>
  </si>
  <si>
    <t>A3K8XPVDFSEOT7</t>
  </si>
  <si>
    <t>Power cable for my nexstar 4 goto scope</t>
  </si>
  <si>
    <t>what more can I say, perfect for running the scope from the accesory plug in my Grand Cheroke. Give you plenty of length to get away from the aa batteries.</t>
  </si>
  <si>
    <t>ACW569M7EZ6F4</t>
  </si>
  <si>
    <t>cheap don't buy</t>
  </si>
  <si>
    <t>cheap cords don't stay together unless u tape them i got 4 that just fall out with out tape spend the extra 2 bucks trust me it saves money on tape lol</t>
  </si>
  <si>
    <t>A3EU9PKJDWNXTW</t>
  </si>
  <si>
    <t>Works fine - decent price</t>
  </si>
  <si>
    <t>These work just fine and the price is decent.  Glad they are still available for those of us who use VCRs.</t>
  </si>
  <si>
    <t>A1G5508T5XY1RS</t>
  </si>
  <si>
    <t>Heavy Duty Stands</t>
  </si>
  <si>
    <t>I have a Bose Cinemate GS II setup and these floor stands were on my list to get for a while now.  They are super solid and very simple to put together.  I couldn't be happier with these.  A quality product at a great price!</t>
  </si>
  <si>
    <t>A2KUEGMSLHUNNP</t>
  </si>
  <si>
    <t>Bought this mount for a 32inch Panasonic LED TV. The mount may look cheap, but I found it to be extremely sturdy and a great buy for the price. I strongly recommend it to everyone.</t>
  </si>
  <si>
    <t>Excellent Cable</t>
  </si>
  <si>
    <t>Very good cable, well made you can feel it before you connect it to your devices, I use it for 1080p resolution monitor , the image is crispy and vibrant as they said it will , my laptop have HDMI to VGA build in so the picture quality is the same even knowing that VGA is analog but in this case it just works perfect, the laptop automatic recognized the HD monitor without any issues , the best to use with high resolutions only  like modern PC to HDTV or HD Monitors</t>
  </si>
  <si>
    <t>A305EHGTB1OGTA</t>
  </si>
  <si>
    <t>Film is not Super HQ Speed</t>
  </si>
  <si>
    <t>The film is excellent becuase it is Fuji Film,however, the company is promoting the film as Super HQ Speed and it is not. It is regular 200 speed film when it arrives. I was given a full refund and was told to keep the product.</t>
  </si>
  <si>
    <t>AG4V480QF85GJ</t>
  </si>
  <si>
    <t>No problem</t>
  </si>
  <si>
    <t>This cord is great. Works well and is plenty long enough to suit my needs. No problems with this item.</t>
  </si>
  <si>
    <t>A2WKU6GBCADMOP</t>
  </si>
  <si>
    <t>Works Perfectly at a Great Price</t>
  </si>
  <si>
    <t>It does exactly what I need it to do, and it came at a great price.  If you're worried about buying a "cheap" product, don't be.  Just because the price is low doesn't mean you are going to get low quality.  In the case of DVI cables, buying a $30+ cable and buying a $5 cable will give you the same end product on your monitor/projector/tv/etc.</t>
  </si>
  <si>
    <t>A3NTIXQFXINJFW</t>
  </si>
  <si>
    <t>Surprisingly Good Color photos!</t>
  </si>
  <si>
    <t>Great film, much cheaper alternative to polaroid, develops fast and easy color looks good! Would def. recommend this over polaroid films if you're looking to save money!</t>
  </si>
  <si>
    <t>A7VEWARG5J8G7</t>
  </si>
  <si>
    <t>Monster 100</t>
  </si>
  <si>
    <t>This item worked as advertised and excellent customer service.  I would do business again in the future with this vendor.</t>
  </si>
  <si>
    <t>A3PE13MHOG6AKO</t>
  </si>
  <si>
    <t>Good privacy/anti-glare screen</t>
  </si>
  <si>
    <t>This does exactly what the description says it will do.  It keeps your screen private, and blocks out some glare.  I have a problem with glare, setting off migraines, etc., and this helps.  I read some reviews saying it doesn't work and I disagree.  It works fine.  If you measure your screen properly, this fits as described.  I recommend this.</t>
  </si>
  <si>
    <t>A2A8HDV5DTGLJ2</t>
  </si>
  <si>
    <t>These covers did a great job of hiding wires that were needing to go in all kinds of angles.  We transformed our fireplace that no longer works into an entertainment center.  We had to run the wires around the brick and these did a great job.</t>
  </si>
  <si>
    <t>Monster XP</t>
  </si>
  <si>
    <t>This item worked as advertised and excellent customer service.  I would do business again in the future with this vendor</t>
  </si>
  <si>
    <t>AJST9PU0SHHIX</t>
  </si>
  <si>
    <t>Does what is is supposed to do</t>
  </si>
  <si>
    <t>It works as a good extender. I've had no problems with it and it is fully functional. If you need an extension cable this one works well</t>
  </si>
  <si>
    <t>ADV98QK955XMW</t>
  </si>
  <si>
    <t>Exactly as promised</t>
  </si>
  <si>
    <t>Received on time and exactly as described.  Cool cases -- durable enough (not sure how much of a pounding they could take -- but they are flexible) and more attractive than the hard plastic jewel cases IMO.</t>
  </si>
  <si>
    <t>A7VDUXP9DKL3P</t>
  </si>
  <si>
    <t>Good tapes</t>
  </si>
  <si>
    <t>I recommend that you always use a high grade tape versus standard tapes.  The difference in picture quality is apparent.</t>
  </si>
  <si>
    <t>A1BDZE0TP6L492</t>
  </si>
  <si>
    <t>Nice device but battery and Customer Service problems</t>
  </si>
  <si>
    <t>I bought the original nook in Aug. 2010. Initially, I liked it, but I quickly learned that the battery life wasn't nearly the quoted time (it lasts about 2 days for me, 3 max with wireless off and the most power-saving settings). The e-ink/lcd screen mix was nice for navigation, although I understand that the newer touch models will be more battery-efficient. Despite this drawback, it was so much more convenient than paperbacks. As much as I love the feel of books, in a NYC apartment, there just isn't all that much room for them!  That nook lived for about 9 months until a part of the screen died - just black pixels. I called customer service and after a long painful process, got it replaced. The unit I got was clearly a refurbished unit, which wouldn't have bothered me, had it been identical to the one I sent it. My original nook had a two-part screen, this new nook had a one-part screen and its' buttons squeaked when pressed. Little did I know at the time that this was the sign of a very important defect! As it happened, this 'squeaking', which made the buttons difficult to press, also caused the page-turn buttons to crack just one month past warranty. Needless to say, I wasn't delighted. Apparently, the page-turn buttons cracking is a very common defect. So if you buy a nook, remember this: if the button squeaks and is hard to press, it will break. Return it while you can. Not all the nooks are like this (my old one wasn't), so I recommend checking it out.  Overall - 3/5 - it's a solid reading device but doesn't really compare to the new-generation nook simple touch/kindle touch devices or even the Kindle 3 keyboard (which I now also own).</t>
  </si>
  <si>
    <t>A2I9P0WAHZQOG0</t>
  </si>
  <si>
    <t>I was looking for a filter to assist me in photographing waterfalls and creeks, but didn't want to spend a ton of money.  This filter, especially for the price, is great.  All of my subjects were shaded to some degree, but this filter was still enough to get the blurred effect from moving water, but wasn't so dark that I couldn't use my Rebel XS's auto-focus when I wanted.  I would recommend this, especially if you are just looking for something to experiment with.</t>
  </si>
  <si>
    <t>AR8U2M1C0YW4A</t>
  </si>
  <si>
    <t>Old set vs New set</t>
  </si>
  <si>
    <t>First and foremost, please note that these speakers have changed since they were first introduced. This review is more of a comparison between the old set which I originally purchased in 2004 and that now has a flaky DIN input plug (huge known issue with the older model) and this new set that was purchased in November 2011.  Notable differences: 1) The notorious DIN plug was changed so it doesn't stick straight out of the subwoofer, potentially resulting in less failures. This is probably the biggest plus of the new set.  2) The wires on the satellite speakers are now hardwired instead of being connected via 3.5mm plugs. This is a drawback for those who wanted to use higher gauge wires for the speakers to (potentially) increase sound quality, HOWEVER, it also fixed the issue of the plugs producing static if moved, even if the movement was the result of sound playing from the speaker(s)! With the old set, I found myself sometimes moving the plugs around to prevent dropouts\static, and now this issue is resolved.  3) In comparison with the old subwoofer, the new one definitely sounds boomy and less deep in sound. This could be due to not having a break-in period, but it was definitely an issue as I was no longer pleased with the bass being produced. I could no longer get the subwoofer to seamlessly blend between the satellites and the subwoofer as the boomy-ness always made it apparent that the bass was coming from under my desk. This was NOT an issue with the old model, ever. As a side note and possibly the cause of this, the subwoofer is now 5.5 pounds lighter than the older one.  4) There is no longer a power switch on the subwoofer so you can't turn them off without unplugging them from the outlet. Not a huge deal as idle power draw is low, but this might be annoying for those with power consumption concerns.  All in all, I decided not to keep the new set. It seems like they cut every corner in this newer model, and while that had a pro or two, the overall result is a lower quality product at the same price point. I'll be looking at the Logitech Z623's now as I have always been impressed with Logitech build quality AND warranty support, something I can't say about Klipsch, who want to nickel and dime you for replacements, even when it's a known issue.</t>
  </si>
  <si>
    <t>AEJVTAYJHXRM1</t>
  </si>
  <si>
    <t>To Monster or not to.....</t>
  </si>
  <si>
    <t>Yes Monster Cable brand can be very expensive but I got mine from Amazon for half the price selling at Radio Shack. These are superior in quality to any banana connectors I have seen. They are very easy to install, just strip the wires, insert into the plug and screw the top on. Done in 5 mins per pair. I also bought Monster Cable pin connectors which require soldering the wire to the connector, and this took about 10-15 mins a pair to do. In my opinion, if you have a really high end audiophile system in the thousands of $$$$ Monster Cable will really help your system perform as it should. Lower end hi-fi systems can't benefit from them.</t>
  </si>
  <si>
    <t>A3E9576EG7QXPX</t>
  </si>
  <si>
    <t>Incredible lens.  use it for sports and event photography (with a flash) and the results are incredibly sharp and focus is always spot on.</t>
  </si>
  <si>
    <t>A1K5EP2IUSOVAV</t>
  </si>
  <si>
    <t>Big Head, No Problem</t>
  </si>
  <si>
    <t>I'm not sure of my exact head size, but I know that just about every hat I try on is too small for me.  That being said, I can happily report that these headphones fit perfectly.  I've worn them for hours at a time while working, and have never experienced any discomfort.  The only problem?  They block out external sounds so well that I've been startled a few times to find someone right behind me!  I highly recommend these for an office environment.</t>
  </si>
  <si>
    <t>great portrait lens</t>
  </si>
  <si>
    <t>Incredible lens.  use it for studio portraits and outdoor portraits and the results are incredibly sharp and focus is always spot on.</t>
  </si>
  <si>
    <t>APFUDSEAZSXND</t>
  </si>
  <si>
    <t>bright red light, annoying</t>
  </si>
  <si>
    <t>When I type, my hand is off the mouse.  And that red light is awful.  My eyes have trouble with it.  I suppose a piece of tape will take care of it.  If your eyes are sensitive to bright red lights, be prepared to cover this one's light.  Ouch.</t>
  </si>
  <si>
    <t>AM5PFNL99UF8K</t>
  </si>
  <si>
    <t>A good tool for privacy</t>
  </si>
  <si>
    <t>To clarify from other posts, there are two sides to this screen - a glossy and a more grainy side. The one or two complaints about their being grainy color artifacting was because the micro-louvered side was turned to the viewer.  If you just flip the screen over, you don't see this.  I contract as a digital creative artist at a company where workers sit at long open tables instead of cubicles, with zero privacy and people walking behind me all day long (hate it). This screen discourages nosy coworkers from snooping as they walk by. Not that I have anything to hide, but I find the peering to be distracting and not easily tuned out.  The screen definitely disorients just enough to provide a 'glance-plus' level of privacy, which is usually all you need. If someone were to stand behind you, they could get an idea what you were doing - though I'm working with images and I think text would be quite safe unless they were directly behind your shoulder. In that case, small font size would be adequate protection.  I have not felt the need to dim the screen brightness to push privacy further, but that's an option, though it wouldn't be hugely effective in the case of images and would probably become a usability problem.  I'm very satisfied with this product and feel the price was worth it for the additional peace of mind. Short of some new technology with electronic decoder glasses, out of phase monitors, etc, this is likely the best you can get for a physical privacy screen.</t>
  </si>
  <si>
    <t>A2FY2Z6CZ01UZP</t>
  </si>
  <si>
    <t>Great for going from ipod orcomputer to speakers or mixer</t>
  </si>
  <si>
    <t>I love this cable.  I don't know what I'd do without it.  It connects my laptop, ipod, or phone or whatever else that has a 1/8" headphone jack to my speakers.</t>
  </si>
  <si>
    <t>A1X0QMZ0M21J9U</t>
  </si>
  <si>
    <t>worth the money???? not sure</t>
  </si>
  <si>
    <t>I'm using this lens with a Pentax K-7.  There is nothing wrong with it besides incorrect automatic focusing, so I have to do it manually.  That's the only thing I found to be wrong with it.</t>
  </si>
  <si>
    <t>A1N5FL7SNKG1JV</t>
  </si>
  <si>
    <t>Excellent product for the price</t>
  </si>
  <si>
    <t>I have owned many headphones, but not the very pricey noise cancelling ones.  This product is excellent and does its job admirably and has a very long cord, that allows me to move between computers.  Additionally, its worked excellent, when I used it during snow removal, and minimized the external noise, and kept my music perfect.</t>
  </si>
  <si>
    <t>A365RY0FTKVPCL</t>
  </si>
  <si>
    <t>JUST EXCELLENT LENS FOR VERY UNEXPENSIVE PRICE!!!</t>
  </si>
  <si>
    <t>I just bought this lens Nov. 13, 2010 and it was my first "L Series Lens".  I am extreamly happy with the results even though it does not have IS, but if you know the right settings to use, you do not need the costly lens with IS. The colors, contrast, sharpness and quality are simply  extraordinary for the low price you pay.  You cannot get a better deal nowhere!!!  This lens is a little heavy for my hands and I will have to get used to it. I use this lens with my Canon Rebel T1i; when I got the camera, it came with a set of the standard lens 18-55 mm IS and the telephoto 55-250 mm IS which take pretty good pictures for the low cost ... but this L Series 70-200 mm F/. 4 non IS, has no comparison with the other two.  This is a super excellent lens  I will surely recommend this lens to anybody.  I am a regular customer of Amazon and never had a problem with any of my purchases ... Thank you and keep up the good work!!! ... :)</t>
  </si>
  <si>
    <t>A3THKM5QX5XBKQ</t>
  </si>
  <si>
    <t>cheap and lasts a long time but hard to peel</t>
  </si>
  <si>
    <t>I always have my kids peel the back off the tape cause I run out of patience. Otherwise it's fine.</t>
  </si>
  <si>
    <t>AQU060K20FB2Y</t>
  </si>
  <si>
    <t>Don't waste your money!</t>
  </si>
  <si>
    <t>I tried this CB with a 36 inch antenna and it hardly got out a half mile. I bought it because I thought I could traffic reports and police speed trap locations from the truckers. Very poor performer even with an adequate antenna. Plus on the highway the truckers don't use CB's anymore and the few that do won't talk to you anyway. I traveled for hours in silence. Sure not like the seventies anymore. It's a different world now with cell phones. Don't waste your money unless you are using it within a few hundred yards to talk to another car. Mine went back to Amazon.</t>
  </si>
  <si>
    <t>A274JWWU82065B</t>
  </si>
  <si>
    <t>boomy and poor bass</t>
  </si>
  <si>
    <t>I tested in immediately after its arrival, played eagles Hotel California, the bass is of bad quality, laud and boomy. This is not a high fidelity headphone as some reviewer claimed, but is what you should expect for $15. I guess it would be a nice set of head-phone for children.</t>
  </si>
  <si>
    <t>A3H2ODPE8HAH3M</t>
  </si>
  <si>
    <t>Even better than the OEM cord</t>
  </si>
  <si>
    <t>My old USB connector kept getting loose, and I figured it was something loose inside the phone, but after having it repaired it was still happening.  So I bought 4 of these hoping I could leave one plugged in at home, one at work, one in the car, and one for travel.  I'm so glad I did because the connection is firm and stiff, more so than the original cord I received with my purchase. Very satisfied.</t>
  </si>
  <si>
    <t>AS0HISR9CY70K</t>
  </si>
  <si>
    <t>Fantastic Earphone Sound Quality</t>
  </si>
  <si>
    <t>Received my earphones on the date promised.  I am really satisfied with the quality sound output of these earphones.  I've been through several over the years and these are by far the best for the money. The clarity is unbelieveable and the bass will blow you away (so watch the volume level if you know what I mean).  I would definitely recommend these earphones to those looking for this type of quality for the money.</t>
  </si>
  <si>
    <t>A11KZ906QD08C5</t>
  </si>
  <si>
    <t>EXACT  REPLACEMENT</t>
  </si>
  <si>
    <t>The Canon Eye Cup Eb is an exact replacement for the eye cup on my Canon Rebel EOS T2i.  I've stopped using the neck strap that comes with the camera.  This is because the camera bounces around when attached to the strap.  This is how I lost the rubber portion of the eye cup.  Now I use a hand strap.  I like it better.  It fits easily, gives me a really solid hold on the camera, even with my battery hand grip attached.  Now I appear less conspicuous without the strap and the camera bouncing around in front of me.  This helps me get more candid shots in public before I'm noticed.</t>
  </si>
  <si>
    <t>A2Y4N0IFVNNP46</t>
  </si>
  <si>
    <t>Outstanding VALUE and they get the job done</t>
  </si>
  <si>
    <t>You can buy better headphones, obviously, and pay well into three figures for the privilege.  There's a time and place for most everything including headphones and these Panasonics for under $5 are amazingly effective for what I ask them to do which is, in the main, keep me entertained while going through my daily one hour workouts at the gym, mated to my ipod mini.  I just don't like those ear buds which most people use these days as there's something about sticking them directly into the ear and hearing canal that has never been comfortable for me.  Perhaps you feel the same?  Anyway, back to the review:    The sound quality is very good, adjustable features to one's head are excellent and the light weight doesn't interfere with the work at hand.  Plus, unlike other headphones I've tried (and rejected) for my main purpose of these, don't heat my head to the point of gushing out too much perspiration which would interfere with my focus and overall comfort level.  I just ordered a second pair to keep in reserve.  At this price for this quality, you can get all you want to hold in reserve or alternate which is what I plan on doing, rotating them to spread out the normal wear and tear.  They feel good, adjust easily, stay in place, look good and sound good.  The best $5 you're likely to spend?  If these headphones aren't it, they're definitely amongst the top candidates.</t>
  </si>
  <si>
    <t>A3ER6ARJ23CIN8</t>
  </si>
  <si>
    <t>Love it, needs to be more durable</t>
  </si>
  <si>
    <t>The sound is perfectly fine.  I couldn't tell any difference in quality when I had it connected directly or through this volume adjuster.  The cord eventually wore out after a lot of abuse.  I wish it was stronger.</t>
  </si>
  <si>
    <t>A1VUCCLEP5OADL</t>
  </si>
  <si>
    <t>B00004TJ7S</t>
  </si>
  <si>
    <t>Good Film Camera</t>
  </si>
  <si>
    <t>Good Camer. This was a direct replcement for the same camera that was to expensive to repair, so buying a used one was more economical.</t>
  </si>
  <si>
    <t>A1URDSPCI7JJW2</t>
  </si>
  <si>
    <t>Not much to say, other than it is well made, looks very durable, good protection for my netbook. It has enough space for all the peripherals that go along when the netbook hits the road. Well worth the money.</t>
  </si>
  <si>
    <t>AHC2CUX3AWPHC</t>
  </si>
  <si>
    <t>One great mouse!</t>
  </si>
  <si>
    <t>This is a great mouse for those of us who prefer the TrackMan style wheeled mouse. My last mouse was the Logitech corded Trackman and it was still working perfectly after 10+ years. I went cordless just because of issues with my pet cat.</t>
  </si>
  <si>
    <t>A3RKVIE9PUITW8</t>
  </si>
  <si>
    <t>long lasting and durable</t>
  </si>
  <si>
    <t>I bought this a long time ago, maybe about 5 years ago, and it still is in great condition after many years of heavy use. Its pretty tough to run out of space too, considering it hold 280 discs. Not too much to say except if you need a CD wallet that holds a lot of cds, this is a good one, you won't be disappointed.</t>
  </si>
  <si>
    <t>A1DB2EVH0HGHBP</t>
  </si>
  <si>
    <t>Good lens, but unusable at f/1.8</t>
  </si>
  <si>
    <t>[...].  My primary purpose for this lens was low light exposures where I wanted to use it wide open at f/1.8.  Unfortunately, at f/1.8, the images are soft.  At f/4 and smaller however, the images are crisp and very contrasty.  Closer to f/22, softness creeps in again.  At first I thought I too may have had a bad sample.  But a second copy that I tried gave the same results.  If you intend to use this lens between f/4 and f/19, it will produce excellent images.  However, if you  are looking to use it for high speed photography, shallow DoF or low light photography (i.e. wide open aperture), this lens may not be for you. I suppose that is to be expected for a lens that only costs $130!  2-28-2010 Update:  I've been using the 50mm f/1.4D since I returned this lens and performance at f/1.4 is superior.  I definitely do not recommend the f/1.8 lens if your intention is to use it for low light shooting at f/1.8.</t>
  </si>
  <si>
    <t>A1MRH8CA16VWHI</t>
  </si>
  <si>
    <t>Just so-so</t>
  </si>
  <si>
    <t>Even after following the instructions which came with the unit &amp; those accompanying my FAX machine, it doesn't route the fax messages properly.</t>
  </si>
  <si>
    <t>Nice lens, but not for me</t>
  </si>
  <si>
    <t>I have no complaints about the image quality and performance of this lens, but I wanted to post this review to note a problem I had with it that eventually led me to selling the lens and upgrading to another lens, in case this helps others with their decision.  The lens is rather long and heavy, and I found that I had consistent problems in anything other than the most brightly-lit conditions in achieving a shutter speed fast enough to prevent hand shake blur.  Apart from using this lens with a tripod, I consistently was frustrated by having all my handheld shots ruined by hand shake blur.  I eventually decided to upgrade to the same lens (70-200mm f/4) but the model with IS (image stabilization) and have been much happier with my output using the lens.  Would recommend anyone considering this non-IS version to take into consideration whether they are prone to hand shake or might have problems holding this particular lens steady - perhaps go to a camera store and try it in hand first before deciding to order.</t>
  </si>
  <si>
    <t>A1NSKP01BIFP8M</t>
  </si>
  <si>
    <t>Great for storage</t>
  </si>
  <si>
    <t>I have bought 3 of these so far over the past year.  They work great.  Very sturdy.</t>
  </si>
  <si>
    <t>A680RUE1FDO8B</t>
  </si>
  <si>
    <t>Excellent day-to-day headphones</t>
  </si>
  <si>
    <t>Obviously these headphones are not for the audiophile. Nor are they for the person who expects anything they buy to last for a decade or more.    These headphones are for the person who wants tolerably decent sound reproduction in a compact package. Commuters, some travelers and others with modest expectations will love these. They fold into a pretty small package that can be tucked into a somewhat large package or a fanny pack or backback or mesenger bag or what have you. The headband has a wide range of adjustment and maintains the position you set it in.    The earphones are large enough to cover most ears and are comfortable for extended wear. (I've been wearing them while sitting at the computer for the laat five hours without any discomfort.)    If you don't demand much in the way of bass or treble, the audio range is acceptable. As I said, these headphones are not intended for audiophiles. That said, distortion isn't a problem even with the audio cranked up.   These headphones don't pretend to be noise-cancelling. They are just nice average headphones with adequate audio response and the added benefit of folding into a manageably small form factor. They are sturdy within a limited degree and should last for several months. Considering their price, the need to replace them from time to time is hardly a pain.    Overall, a good value as long as you don't demand or expect more than the product can deliver.  Jerry</t>
  </si>
  <si>
    <t>AKS80VIR3HK51</t>
  </si>
  <si>
    <t>Good for portraits, indoors without flash</t>
  </si>
  <si>
    <t>This lens is ideal if you are in an indoor setting and don't want to disturb others with a flash.  Allows more candid shots to be taken as well since there is no flash.  I noticed shooting wide open really narrows your field of focus, it's best to go to f2.0</t>
  </si>
  <si>
    <t>A125Y2G5B1CXSX</t>
  </si>
  <si>
    <t>Get the picture at a great price!</t>
  </si>
  <si>
    <t>I bought this lens specifically for wildlife photography.  It's an addition to the 18-200mm VR Nikkor lens I bought with my D-200.  I have to say, I'm very pleased with this lens.... especially at the price.  It's light weight and compact size make it ideal for getting great wildlife shots when traveling.  Of course, it doesn't offer much of an f-stop range, but it also doesn't have the weight, size or cost of lenses that do.  Images I've taken appear sharp, and the VR and auto focus work flawlessly.  This lens allows me to get great wildlife shots I couldn't otherwise.  Did I mention how much I love the VR function?  In my book, this lens is a must-have value for Nikon D-SLR owners.  Thank you, Nikon!</t>
  </si>
  <si>
    <t>A3DBYW1QSYZLOU</t>
  </si>
  <si>
    <t>Pretty good for the price</t>
  </si>
  <si>
    <t>I didn't expect much for $30 headphones, but these are great.  I knew it would be decent since it is a Sennheiser.  Of course they don't measure up to the hundreds of dollar ones, but they work quite well.  I had an Aiwa before this and they broke after a few years (one of the drivers stopped working).  I mainly use it for computer games and some music.  If you want cheap headphones with good sound quality, go for these.</t>
  </si>
  <si>
    <t>AFUBEA1WQ39P9</t>
  </si>
  <si>
    <t>Excellent product for any lap top owner.</t>
  </si>
  <si>
    <t>I have a "lesser expensive" HP that runs windows XP. This hub will run my printer, my scanner, and both my work and personal flash drives (both are 2gb) AT THE SAME TIME. There is no power issue and everything runs fast. Plug and play works in seconds. What more could you ask for - it works - and excellent at that!</t>
  </si>
  <si>
    <t>A18GTN5ZU74AHF</t>
  </si>
  <si>
    <t>B00000J1UJ</t>
  </si>
  <si>
    <t>I'll Put In A Plug For This</t>
  </si>
  <si>
    <t>The connector that came with my HDTV stuck out enough from the wall that I couldn't get the TV mounted flush.  This worked great.  Besides being flat, the plug rotates - very nice feature.  The price was pretty good too (even tho S&amp;H more than doubled it).  Just to note: this is not a typical extension cord, it has one end that is made to be used with the special power connectors used on many computers, printers and TVs.</t>
  </si>
  <si>
    <t>A16P0FQFVN36KG</t>
  </si>
  <si>
    <t>Good sound but not comfortable</t>
  </si>
  <si>
    <t>I purchased a pair of these based on their positive reviews but received them and was not impressed. They only come with one size of "plug", and it didn't sit snugly inside the ear and instead felt like it was slipping out. But if you try to push them in deeper to make them more snug, the inner hard plastic tube scrapes and irritates the ear.  The sound quality is good and the price is right, but I will be returning these for another pair of jbuds.</t>
  </si>
  <si>
    <t>ARMA8WT4XZU0S</t>
  </si>
  <si>
    <t>Smart protection for your sub</t>
  </si>
  <si>
    <t>This thing works and installs great.  I have the Monster 5100 as my main surge protection and power cleaning but could not get the sub plugged into it because of distance.  This is an easy and effective way to protect your powered subwoofer.  Quick install.  Just remove center screw from face place.  This installs OVER the faceplate.  Great that you still have two outlets after you install this.  If you cannot get your sub protected by your main surge protector this is an excellent and inexpensive alternative.</t>
  </si>
  <si>
    <t>A2OSYYN8BM09RA</t>
  </si>
  <si>
    <t>It's just a cable</t>
  </si>
  <si>
    <t>What more can be said about a cable. It works. It's 15' long (which is what I needed), and it plugged in.</t>
  </si>
  <si>
    <t>A20G074MWH9U7O</t>
  </si>
  <si>
    <t>Great set for the money</t>
  </si>
  <si>
    <t>Set arrived BEFORE Amazon said it would! And it is peak Xmas shopping time now. Amazon is great.  Only complaint is that two of the filters had finger prints on them . . . but at least that meant someone had done QC at Tiffen before shipping them out. Easy to clean.  The case they come in is worth half the price.  I store the retaining ring from my Canon S3 in the case when I have the extension tube on with the filter.  The 812 warming filter is also great for overcast rainy days.  For the price, you can't really do better.  Oh, and the polarizer filter did work fine when I checked it against my computer monitor.  Thanks to the person that suggested how to check it! Pictures of my Koi are now possible.</t>
  </si>
  <si>
    <t>A2LPXUSM4T6VQV</t>
  </si>
  <si>
    <t>I have 2 of these</t>
  </si>
  <si>
    <t>I love this mouse so much I bought two. Everything is right about this mouse: the feel of it in your hands, the finger pressure for clicking, and even the clicking sound. I have been using my first one for 3 years and it hasn't failed me.</t>
  </si>
  <si>
    <t>Easy On the Hand</t>
  </si>
  <si>
    <t>I've used mine for over six months now. It's great for me since I travel a lot and don't have that much desk space. I usally play mine for games especially on the first person view type. It has handle well on my normal abuse. The only thing I dislike about it is that the ball falls of once in a while.</t>
  </si>
  <si>
    <t>Hard to beat</t>
  </si>
  <si>
    <t>I've been an amateur photographer for almost 40 years and a devoted Nikon user for the last 30 at least. In that time I've owned every professional film SLR from the original F to the F5 and, at one time or another, almost every piece of glass from 18 to 300 mm that Nikon ever produced.  Like many, I went through a period of having to have only "the best" in my camera bag and consequently paid a premium to own only "professional" primes and zooms (many of which I still own). What constitutes a good lens however is not it's performance on test targets alone but how it performs in real life.  A $1000, pro level, f2.8 zoom is useless if it's so heavy you hate taking it with you on vacation.  All the money you spent on that "pro" performance is useless sitting in the bag at home. As a real life "user", this lens is hard to beat.  With a range that covers the focal lengths used for a large percentage of the pictures you will want to make, the sacrifice of 0.5 stops at the short end and 1.5 at the long is a small price to pay - unless you are in the (discouraged) habit of using slow (ISO 50) films handheld all the time.  The lens covers it's long focal length range with a surprising lack of distortions - a tribute to the designers - and even has a usable "macro" feature. Is it the equavalent of my 105 f2.8 AF Micro Nikkor? NO! But the difference only shows in the corners wide open.  For the occasional close up on the beach that you might want to grab on vacation it performs surprisingly well. All lenses are compromises and this is especially true of zooms.  This lens is a generally nice package as a stand alone vacation lens.  Or, if you prefer, couple it with a AF20mm f2.8 Nikkor and an old AF70-210 f4 Nikkor or newer AF70-210 f4.5-5.6D Nikkor (all using 62mm filters) and you have a very versatile travel package for film shooters. My only complaint has to do with the recent addition of a Nikon D100 to my collection of bodies.  The 1.5 multiplication factor of the sensor makes this effectivly a 42-157mm zoom on that body.  Consequently, for the digital shooter who "sees" wide this becomes an unattractive range. If, on the other hand, you, like me, "see" better at longer focal lengths, you now have a "normal" to medium tele zoom with a macro capability.  In addition, since the digital sensor only uses the center of the lenses projected circle - this lens in digital is as sharp as my AF180 f2.8 Nikkor prime on film. For my way of shooting these are acceptable compromises.  Addendum: July 2010 As another reader has pointed out, this review was written before the advent of the "full frame" Nikon D SLRs as well as before the arrival of lenses like the Nikon 18-200mm VR DX, 16-85mm VR DX, and 18-135mm VR DX Zooms for DX size sensors.  Despite these developments (and despite the fact that I have owned many of the alternatives listed and currently still own the 18-200 VR DX on a D300s), the hundreds of superb travel photos I have taken with this lens still makes it one of the few lenses I just can't bring myself to part with.  I have "blown" shots in the past for many reasons - forgot to change settings, used too slow a shutter or too wide an aperture, wrong white balance, etc. - but I have yet to have a shot spoiled by the performance of this optic.  Given present technology, it is only the lack of VR that would make me hesitate from buying it again.</t>
  </si>
  <si>
    <t>A3G29WCI7YHPDG</t>
  </si>
  <si>
    <t>Great Headphones, But they break</t>
  </si>
  <si>
    <t>I had these headphones for about a year and a half.  I used them heavily daily.  I kept them in a gear bag with other audio equipment and a laptop.  They were quite useful in the studio, they were comfortable, and they weren't very unweildy outside of the studio.  I've used a very large number of mid-low-range headphones, and I find Sony's to be quite good for their price.  If you're a college student, or a someone who spends a large amount of time in their headphones, I do recomend these.  They may seem slightly uncomfortable at first, but the ear pads eventually mold to fit your ears better.  A very nice pro: The wire.  It's a solid, thick wire with a nice rubber coating.  I chipped the rubber coating several times, and the wire never became exposed, nor did it cause any loss in sound quality.  This is a feature that really must be seen in more headphones.  The wire always seems to be the breaking point, and other headphones have really, really poor wires in terms of breaking.  (As mentioned by others, the wire is fairly long, and yes, it got caught in doors occasionally, however the length of the wire is quite nice in studio, and these are STUDIO headphones.)  However, the con:  They broke.  At the earpad joint.  Tape, glue, nothing could get them to stay back together.  I ended up replacing them, with a higher-end Sony headphone which, although it's a raise in price, it's a significant jump in quality. (MDR-V700DJ)</t>
  </si>
  <si>
    <t>A2BYZYIIVUOG5</t>
  </si>
  <si>
    <t>works perfectly with apple</t>
  </si>
  <si>
    <t>the linksys WET11 is the perfect solution for people trying to get an apple computer onto a wireless network, but are not able to buy the standard airport cards since apple had the oh-so bright idea to stop producing them. just follow the instructions packaged with the ethernet bridge and your apple will be surfing wireless in no-time. It dawned on me that this product would work after trying to figure out how to get a mac wireless after hopelessly trying to configure the DWL-122 which never completely did the job</t>
  </si>
  <si>
    <t>A218A1NFBSHZ0U</t>
  </si>
  <si>
    <t>Eh, well, I can't recommend it, yet...</t>
  </si>
  <si>
    <t>I have big minor issues with this unit.  The most annoying is the Pro-Tect feature.  It only works with the remote.  The remote controls the VCR fine... EXCEPT for the Pro-Tect feature.  Jeez!  You have to hold either the VCR or Power buttons down for like 10 seconds in order for it work.  BUT, unlike the other buttons, the VCR is as not responsive to this function.  I discovered I had to lay on my back and just find where to hold the remote, which was different every time.  I could use all other functions, but, with the remote in the same position, the Pro-Tect would not work.  Plus, holding your wrist at an odd angle for several seconds at a time is not pleasant.  AND, the Pro-Tect remote feature would not even work when the remote was aimedly directly at the unit, either close up, middle away, or far away!  The search functions of the unit have only 1 forward speed.  I prefer the 2 speed commonality, one press while playing forwards slower and the next press forwards faster.  The playback wasn't perfect, but, wasn't too terrible a picture either.  I didn't need the record function, so, I haven't tried that out.  The Pro-Tect feature, which I wasn't aware of until I opened the unit, was something I really would have liked to use.  BUT, the remote prohibits proper use of it, so, what good is the feature?  I don't know, yet, if I'll return this or not.  It works and works, so far, okay.  But, I cannot recommend it either because these minor annoyances have inconvenienced me in a larger way than should be tolerated.  In the end, I would recommend, if you're contemplating this model, to pass on it.  There are cheaper alternatives that work just as well as this one has for me.</t>
  </si>
  <si>
    <t>A2V1ZPGEGAX6S5</t>
  </si>
  <si>
    <t>B00005I9Q0</t>
  </si>
  <si>
    <t>The best-kept secret</t>
  </si>
  <si>
    <t>The RM-VL900 is likely the best value in universal remote controls.  All of the keys are learning capable and the programming process is simple.  In minutes, I programmed macros to turn on and set my system for use with each component (digital cable box, DVD, VCR, etc.) with one touch.  Also handy is a volume "pass-through" that controls the volume though the amplifier regardless of which component is selected.  This option is easily set or undone in a couple of seconds. I considered fancy touch-screen remotes costing hundreds of dollars but personally, I prefer hard buttons that I can feel in the dark.  The key layout and varied shapes and sizes make this model easy to use without taking your eyes off your big-screen.  While buttons can't be relabeled, they can be programmed for any function and it's easy enough to remember which does what. The keys are not backlit but they all glow in the dark -- not just the transport and channel/volume controls as on so many remotes. Considering the sleeker looking RM-VL1000 for a few dollars more?  Forget it!  I too was enticed by its LCD screen and joystick but it turned out to be an ergonomic nightmare.  Simple functions required several steps.  Just reading the instructions gave me a headache! Is the RM-VL900 the perfect remote?  No, but it earned five stars from me for its unmatched user-friendliness and a price that allowed me to buy two (no fighting over the remote in my house!)  Incidentally, when you buy the second one -- and you will -- all of the commands except the macros can be transferred from the first one in seconds!</t>
  </si>
  <si>
    <t>AC5AGZTLM3QO</t>
  </si>
  <si>
    <t>Great combo unit!</t>
  </si>
  <si>
    <t>This is a nice, handy item that performs both functions well, at a reasonable price. Do keep in mind that you have to have a ... FCC GMRS license to operate this GMRS radio!</t>
  </si>
  <si>
    <t>A11F7DXP3YJ4TH</t>
  </si>
  <si>
    <t>B000063BGY</t>
  </si>
  <si>
    <t>An affordable, good image quality 4M digital Camara.</t>
  </si>
  <si>
    <t>I got this camera a month ago. It's cheap, very easy to use but not the "idiot camera". It provides many useful functions. The image quality is much better than my expectation except a little bit reddish. The reddish effect will let the portrait look warmer and more vivid, but not so good if you want to capture the tree or mountain. But it is not difficult to use Photoshop to lower the red level. I love the ISO setting. ISO 100 will give you very good detail. No noise at all. The printout photo is amazing. I am very satisfied with the auto point and shot of this camera, it really does a good job. But the camera has some defects need to be fixed in the next generation. 1) The LCD doesn't have the anti-flare layer, so it is very dim under the sunlight. 2) 2X digital zoom has very good effect, but no as enough as those 4M peers. 3) Seems like the camera compressing JPEG too much. The Cannon and Sony 4M camera give bigger image file (1.5-2M) and Kodak only gives 1-1.4M. I think it will loss some detail. I give it 5 stars because you can't find such a good camera with the small money.</t>
  </si>
  <si>
    <t>A27MT0O5R9X6S6</t>
  </si>
  <si>
    <t>Love it so much I'm buying another</t>
  </si>
  <si>
    <t>I had the 14 hour model and gave it to my mom.  Now she is hooked on Tivo.  I bought this model and love it.  Now I want to get the Directv combo unit so I can record 3 things at once.  An incredible piece of technology that actually makes life better.</t>
  </si>
  <si>
    <t>A must purchase for max couch-potato efficiency</t>
  </si>
  <si>
    <t>listen...you're life will never be the same with TiVo. I didn't convert until my two brothers kept recommending this product. Now you can watch AND record TiVo shows at the same time. If you miss the beginning/end - it doesn't matter - you can slew to whatever point in the recorded program. Sounds inconsequential, but it isn't when you've missed the beginning of the nightly news, that all so important soap opera, or whatever your fancy. One of the best features is the fast forward/rewind 3-speed scan - once you hit play, it plays back at the last visual pause/transition, starting you at your program. The unit starts 'learning' your TV preferences by content; there's also a personal voting scale so the unit can start learning and recording on downtimes. This is great for reruns - but becomes troublesome to delete constantly if you record at high quality resolution or have a ton of shows lined up. Also, there a 'season pass' that essentially records the specified show whenever it appears in the tv lineup; this is a problem if you'd like to override just one of the shows for an alternate specific show. You'll just have to revert back to manual setting of time/date recording. Oh, the setting of time/day recording like VCRs is over, you can search and select by show name, search by type of subject matter (drama, news, etc). The term 'product' is misleading - this machine is a computer with one/two hardrives, a modem that allows for updates, all the current input options (satellite, S-video, RCA) and comes with all the cables you'll need and more. The all-knowing eye semantics on the front facia is a bit ominous, but true to its function. Since it's inception, you can find extremely good bargains for refurbished units straight from the factory which work perfectly well. Get a unit with one harddrive if you've got the choice...research a bit and you'll see why if you're a hacker. The folks who designed and put all this together should get some sort of couch-potato award.</t>
  </si>
  <si>
    <t>Out of the box winner</t>
  </si>
  <si>
    <t>I dropped this in the home office for splitting cable modem 100Mbps Ethernet between Mac and PC (win98, win2k, winXP).  Without a hitch after the short setup procedure, I had the house networked and humming.  Great speed and nearly idiot-proof installation.  The only worry is that it does get a bit warm, especially if you stack another router or hub on top.  The only other minor complaint is that the AC adapter plug is rather easy to yank out - especially if you are moving cables frequently.  Other than that, it's worth every little, insignificant cent versus unplugging, reacquiring, etc. to the Internet.</t>
  </si>
  <si>
    <t>AHQMCEFT6POHP</t>
  </si>
  <si>
    <t>Poor reception in wooded areas</t>
  </si>
  <si>
    <t>I bought the Garmin eTrex prior to a hunting trip to help ensure I didn't get lost.  I was sold on the price and ease of use.  The unit was very user friendly and had all of the features I needed to get to my tree stand in the dark (or at least within 60 feet of it).  However, I soon discovered that the unit has very poor reception unless you are in an open area (i.e., a field or lake).  In the woods, the unit struggled to get a signal and maintain the signal which is critical for navigation out of the woods.</t>
  </si>
  <si>
    <t>B00005T3DP</t>
  </si>
  <si>
    <t>Crystal Clear Clarity</t>
  </si>
  <si>
    <t>Overall, this is a superb product. The picture quality is crisp and clear - the various settings allow some great fine tuning for personal viewing preferences. Unfortunately my gripes are with everything but the picture tube. The speakers are mediocre to good quality. Very limited bass range - the low frequency really lags and muddles the overall sound if you crank the bass setting too far. Treble is less of a problem. Just pipe the audio through a stereo system to augment the mediocrity. The casing and proportions really draw way too much attention to itself. The light gray color really makes this 27" look fully cubic in volume and mass. This silver color is a fad and the newer KV27FS-13 models are a darker gray tone. Look for later models to go even darker platinum. It just seems obvious that the attention should be on the screen - not the frame.  Powering up when cold (sounds strange) evokes this distinctive degauss sound - not a huge deal but annoying when someone else is sleeping. Too critical? Well, the undercarriage built in grips helped lug this thing out of the cardboard - halleluiah! And it's a great value (if you don't pay for shipping) for the updated picture technology - DVDs never looked so good:) Lastly, timing is everything - Sony had the lock on flat screens before many of the other manufacturers. Currently though, there are a few comparable companies out there building as good or better tubes. .... 4.5 stars because the tube is dead on great but the packaging needs help...I'll round up because I want to feel good about the hole in my pocket.</t>
  </si>
  <si>
    <t>A3V8JC06U5BJ0L</t>
  </si>
  <si>
    <t>Incompatible with Win XP?</t>
  </si>
  <si>
    <t>As of this writing, there is no Microsoft approved windows XP driver.  Dlink claims that the unapproved driver will work, but in my experience it didn't.  The control panel shows it connected, and it seems to send packets, but not receive them.  In fact, after I installed the driver for the card, DHCP stopped working properly on my 100-base-T card's IP stack.  In fact, even after uninstalling the driver, DHCP is still broken.  Not sure what's going on, but I suspect this card's uncertified drivers have something to do with it. If you're running XP, I recommend before buying an 802.11 card that you check the vendor's web-site to see if their tech-support says something like "Windows will warn you that this driver might make your system unstable.  But don't worry about that.  Everything will work out just fine."</t>
  </si>
  <si>
    <t>ASAVM8MSCN3NQ</t>
  </si>
  <si>
    <t>B00005LVWA</t>
  </si>
  <si>
    <t>... I think the 300 is almost perfect. However there a couple things that could have been done better so I'm focusing on the negatives here. Things that won't be fixed: ... I dislike the write time for each picture. The run time for a battery is not long enough. At best you'll get about an 1 1/2 hours. Part of the problem is that the lcd is the only way to view. It has a switch to shut off the backlight, but even on the sunniest days, you can barely see your subject with the light off. Interchangeable lens would have been nice. You can get some attachments, but truly interchangeable lens would be better. There are some irritating aspects as well. I find that the natural grip causes me to touch the lcd and leave thumb prints on it all the time. I often find that I've mysteriously set the macro button. I've taken a few pictures in macro mode without realizing it. The most irratating is that Sony harasses you for not buying their expensive media (about 6-8 times more costly than the good ones I buy elsewhere). Everytime you turn on the camera you get the message "Sony recommends Mavica CDs only" or some such thing. Things Sony could fix: My biggest complaint is that it doesn't come with a cover for the LCD. I primarily bought the camera to carry around on bike trips and I keep it in my front handlebar bag. The lcd is already pretty bady scratched from bouncing around inside the bag. The battery charger that comes with it is pretty inconvenient. You need to open a little door to plug in the cord. That little plastic door isn't too sturdy. A better idea would have been to give you a charger like the cheaper one they sell that you could also plug into the camera. I bought the charger and a second battery and am a lot happier. The new charger is also more portable. Like I said up front, I'm pleased with the camera. I plan on taking it on a cross country bike ride and anticipate a small stack of CDs will last me. I'd recommend the MVCD300 to anyone who won't find the above quirks too bothersome.</t>
  </si>
  <si>
    <t>A1S54SGKZBW8S1</t>
  </si>
  <si>
    <t>Not High End but kick serious butt!!</t>
  </si>
  <si>
    <t>I bought this camera after my Sony Hi-8 died after more than 8 years of abuse.   There are some limitations in the way the camera is to be operated, but besides that it's a great piece of gear (for ($)).   Unlike more expensive Sony's or Canon's, this camera does NOT have a button for every function, it uses a menu to scroll through the hanfull of features and altough quite slow at first, even my girlfriend can use special efx (sorry laddies.   Picture quality is not as good as a progresive scan CCD found in expensive Sony and Canons but quite acceptable for the price. Low ligh operation has a lot of grain but again for ($) it ok. Sound is excellent, being an audio engeneeir by profesion, the tape transport is heard but is non obstrusive when the material is standard stuff.   Things like variable exposure and digital I/O make the camera very versatile, but don't expect much with the digital camera function, it's nothing great, or the image stabilization which takes away definition by big chunks (unlike some Canon lenses that are sumerged in a special oil, this stabilization is digital and tracks static points of the picture to anchor the image... the result can be a more stable picture with loss of definition).   The mail rebate and vivitar kit is a sweet deal (it's not outta this world but sweet) No one seems to mention it, but the lenses are CANON   Two co workers also bought this camera</t>
  </si>
  <si>
    <t>My wife and I became addicted to TiVo within 1 month after installing it.  We have gone from watching 90% live TV/10% recorded (VCR) to 90% Tivo/10% live TV!  We hardly watch anything anymore at its regular time.  We simply pull up the "Now Playing" menu, which lists all the shows I have previously recorded, and watch whatever we're in the mood for - drama (Law and Order or Once and Again), comedy (Friends, South Park), reality TV (Survivor, Fear Factor), or sports (Illinois basketball, cliff diving). There are so many cool things about TiVo, but these are my THREE FAVORITE things: 1) Season Pass, which once you set it up, allows you to record a particular show EVERY time it's on or all shows with a particular actor or subject, 2) Easy to record (simply choose the show, not the time and channel) and easy to find and play (scroll through "Now Playing" list of prerecorded shows and choose "Select" to play), 3) Record two shows at once (like Survivor and Friends, which both start at 8:00 on Thursday) with a DirecTV/TiVo combination receiver, which we have. We started with the monthly subscription and moved to the lifetime after just a month (it's good for the life of the box, not you).  We have a Sony model, and I've found Sony to always be reliable (two TVs, one VCR).  I bought a 4-year warranty as a safety precaution (new technology and insurance against the lifetime subscription).  DirecTV customer service is decent, but not great (they handle the TiVo side as well).  The BEST resource for TiVo is the TiVo AVS forum, which you can link to from the Buzz section of the TiVo Web site.  It's a "must read" prior to buying this unit.  But I am not exaggerating when I say that this is the coolest, most liberating invention to come out since the World Wide Web.  No joke!  You will fall in love with your TiVo too.</t>
  </si>
  <si>
    <t>A1CEFY6QRY6ROM</t>
  </si>
  <si>
    <t>DON'T BUY THIS CARD until Creative fixes the Volume setting</t>
  </si>
  <si>
    <t>Audigy Platinum sounds wonderful.  Having the controls in the front is the obvious selling point, especially when you consider you get a free front 1394 port, BUT...  I leave mine on mute at all times unless I want to hear something specific.  The reason is that every time you reboot the Volume DEFAULTS TO THE LOUDEST setting, waking everyone in the house.  Creative has no fix, only a "work around" that doesn't work.  It is a pain to pay this much for a sound card and have to leave it off.  Stick with what you have until they have a real fix.</t>
  </si>
  <si>
    <t>A3NL7S4O1RMWA9</t>
  </si>
  <si>
    <t>One of the best steals in audio!</t>
  </si>
  <si>
    <t>I am an admitted "audiophile" -- my main headphone system is over $3,000. However, these are one of my favorite headphones ever (and I've heard a lot of them, from $10 to $1000!). (...) These are one of the best-sounding headphones under a hundred bucks, and they are also one of the most versatile. They have three things going for them: 1) SOUND. The KSC-35 have balanced sound, including impressive bass, good midrange and good detail. That's a rare combination in headphones under a hundred bucks. They sound good enough that good sources really do sound good, but they are also enjoyable on lower-quality sources such as MP3 players and computers (another rare trait -- many headphones do one or the other, but not both). 2) COMFORT. The unique "earclip" design of the KSC-35 provides a very lightweight headphone that is also quite secure. These are without question the BEST exercise headphone on the planet, and they are also all-day comfortable. I should add that a few people don't like the clip design because of their ear shape, but most people will often forget they're wearing them. 3) EFFICIENCY. Unlike many high-quality headphones that need a juicy headphone amp to sound good, the KSC-35 sound great on anything, from the wimpiest portable CD player to the best dedicated headphone amp. I can't recommend this headphone enough. It's WAY better than anything else for the price, and competitive with headphones costing many times as much. If you're looking at (...) headphones under a hundred bucks, get these first and give them a try. You can return them if you don't like them, but my guess is you'll keep them ;)</t>
  </si>
  <si>
    <t>A3A4XYUE2KA75C</t>
  </si>
  <si>
    <t>Does NOT read all MP3 CDRW types!</t>
  </si>
  <si>
    <t>Hold it!  What the misleading ads, glowing reviews, etc DON'T tell you is that the Mojo can't read CDRWs formatted for packet writing.  Well, my computer's CD burner uses -- guess -- PACKET WRITING!!  I only find this out after I've bought the thing, got it out of the package, plug it in, and stare in awe as the LCD just displays "can't read" and shuts itself off every time I put in an MP3 CD... what a RIP OFF.  Then I notice that the user manual informs you of this glaring flaw way in the back in fine print (which you will never see until you've bought this kludge, opened the package, etc, because the reviews tell you nothing about this.)  So forget listening to any MP3 music on your CDRWs if your computer has the Adaptec Direct CD software like mine does.  Oh, but it plays regular audio CDs just fine (except for the skipping)... whoopee.</t>
  </si>
  <si>
    <t>A1ZCFJGSFB8KLK</t>
  </si>
  <si>
    <t>B000052187</t>
  </si>
  <si>
    <t>Coolpix 24mm Wide Angle Lens</t>
  </si>
  <si>
    <t>A great lens at a reasonable price. I often use the Wide Angle Lens for panoramic shots and sometimes for indoor use. Great for scenic shots such as mountains or valleys, and also for interiors, real estate, etc. When used indoors, an external flash or lighting is recommended. The lens partially obscures the built-in flash. And as with any wide angle, there is less light passing through the lens to the "film."</t>
  </si>
  <si>
    <t>Some Stats</t>
  </si>
  <si>
    <t>This is from a Fluke 75III meter  Signal induction/crosstalk between conductors = unmeasureable.  Signal loss on 2 data wires = ~.05 Ohms from pin to pin.  Signal loss on 2 (distinct) ground wires = ~.06 Ohms, pin to pin.  Solder joints (while not entriely pretty) are not cold/flawed in any visible way.  The individual ground shielding at one end of my cable was close to contact, but was not touching.  Overall i'm pleased...</t>
  </si>
  <si>
    <t>B00000K3RI</t>
  </si>
  <si>
    <t>Beyond my wildest expectations!</t>
  </si>
  <si>
    <t>I am truly an amateur astronomer.  My childhood was peppered with dime-store telescopes that showed me a new blurry world.  When I got the EXT-90EC I expected little more than a brighter blur.  To my surprise and  delight I was wrong.  Out of the box, in bad lighting conditions,  surrounded by trees, I saw some of the most breath-taking images of the  moon.  In fact, I spent the next six hours observing the moon.  I saw  craters in detail.  I even saw some craters within craters.  I did venture  to a bright star I saw in the sky.  It turned out to be Jupiter.  It was a  highly recognizable Jupiter.  Not another dot in the sky.  I could see  three of Jupiter's moons in orbit.  I couldn't even make out Jupiter's  moons with the naked eye. I tried the telescope during the day for  terrestrial viewing.  Once again I was pleasantly surprised!  The local  river area came alive with wildlife.  The photographic possibilities are  endless! I purchased the #883 Deluxe field tripod, #932 45 Degree  Erecting Prism, #497 Autostar controller, and the #774 hard case with the  telescope.  I highly recommend you do the same.  They all add to the total  experience.  The tripod is a must for both astrological and terrestrial  viewing.  The 45 Degree Erecting Prism is needed for terrestrial viewing.  If you don't use it, your images will be inverted.  The autostar, once  aligned, will position the telescope to any viewable object, and then  continue to track it.  The case is a convenience and insurance policy.</t>
  </si>
  <si>
    <t>A368MN025PXOZX</t>
  </si>
  <si>
    <t>Camera is great, accessories are another thought</t>
  </si>
  <si>
    <t>Wife bought camera for gift.  Owners manual suggest using AC adapter to download pictures to PC.  Can't find the Adapter.  No internet site  advertises and no store front carries it.  Can't buy it on Olympus site, no  option to do so. I don't want the floppy adapter.  AC adapter is more  suitable for me. Other wise, this is camera is the best.  Would give 5  stars if adapter was available.</t>
  </si>
  <si>
    <t>A24L6MWK0YP8NV</t>
  </si>
  <si>
    <t>B00001SIGS</t>
  </si>
  <si>
    <t>It's the Lens!</t>
  </si>
  <si>
    <t>I have had this camera for six months and still find it to be the best digitial camera available for the price. (Amazing in the computer world) Others have cameras with more pixels, more storage, etc., but no one has  matched the lens. a 14x (38mm-510mm) optical zoom is unmatched. Combine  that with the floppy storage (no easier method for transporting to multiple  computers) and the multiple viewfinders (LCD screen and eyepiece) and you  have an unbeatable combination.  The resolution is more than acceptable for  anything but professional use (and even for professional use online) and I  bet hardly anyone uses anything other than JPEG mode anyway. A real winner!  PS mine got stolen last night and I am ordering another even after  checking out all the newer models!</t>
  </si>
  <si>
    <t>A8SE2DEMB0HLC</t>
  </si>
  <si>
    <t>A2MLJJKA1VH0BB</t>
  </si>
  <si>
    <t>Sturdy, Workhorse type of Lens.</t>
  </si>
  <si>
    <t>This is one of my go-to lenses to photograph weddings. It's a 4.0 lens, so it doesn't do that well in lower light situations (I tend to use my prime lenses in low light that are 1.8 and 1.4), but during daylight it's a breeze to use and makes my job so easy! :)</t>
  </si>
  <si>
    <t>A3AP2MA7YIWA4F</t>
  </si>
  <si>
    <t>Works as I intended.</t>
  </si>
  <si>
    <t>I use this to feed the sound to my wireless headphones and my external Desktop speakers. Both have their own on/off switches (not included here) for either or listening.</t>
  </si>
  <si>
    <t>A3DR7IVA6QC3JT</t>
  </si>
  <si>
    <t>I've got these packed in emergency kits. Simple no ...</t>
  </si>
  <si>
    <t>I've got these packed in emergency kits.  Simple no frills radios that work off AA batteries. Can't go wrong.</t>
  </si>
  <si>
    <t>APVD5M1RDYXTQ</t>
  </si>
  <si>
    <t>Small, good quality speakers that were easy to install</t>
  </si>
  <si>
    <t>I was looking for decent, in-wall speakers that were small, but capable. These speakers work perfectly, look good, and deliver decent sound. I'm driving them with an amplifier that delivers 100W per channel as surround speakers. Installation was simple and instructions were excellent.</t>
  </si>
  <si>
    <t>A1LN7883WFBYS4</t>
  </si>
  <si>
    <t>Tiffen filter UV 58</t>
  </si>
  <si>
    <t>Exactly what I needed.  As expected from Tiffen, well made.  Not much more to say</t>
  </si>
  <si>
    <t>A1LA89JFHGPI0W</t>
  </si>
  <si>
    <t>perfect work above the normal freq advertised</t>
  </si>
  <si>
    <t>A38ILC5O5PG17E</t>
  </si>
  <si>
    <t>No sound at all.  Ordered a second one and it didn't work either!  At least  I can return that one.</t>
  </si>
  <si>
    <t>A2WKGELLW2SUM2</t>
  </si>
  <si>
    <t>Works great for my needs. Compact- price reasonable.</t>
  </si>
  <si>
    <t>A1FFXDMFWVAERE</t>
  </si>
  <si>
    <t>This works well as a mobile CB outside of a vehicle. Don't expect to use it inside of a vehicle without an external antenna. The cigarette plug is cheap and doesn't seem to want to stay plugged in. It will stay for a bit, but can easily come loose and lose connection which is irritating. I'll probably keep it since I only use it for trail rides.</t>
  </si>
  <si>
    <t>ATVH10TP7BZNL</t>
  </si>
  <si>
    <t>Surges It Protects...</t>
  </si>
  <si>
    <t>Noise, not so much. The whole point of buying this was to cut down on AC line noise. Oh, sure, having my gear protected from spikes is a good thing. I've had analog audio amplifiers blow because commercial power came on after an outage with a voltage surge, so protection is good. HOWEVER, the primary reason d'tre was to cut line-noise into an analog audio amplifier. The circuitry looked promising. It had all the filter capacitors, chokes, and coils you'd expect. The trouble is, it just doesn't cut the line noise. I tried the amp with and without the Isobar and the amount of AC hum is identical.  I've got some powerful fluorescent lights on the same circuit as the amp, and neither can be moved. Most equipment doesn't care, however with this amplifier its audible.  Proximity to the fluorescent light doesn't change the hum, but turning it off or moving it to a different circuit does. I like Tripp-lite, I'm happy with their other products, but so far this item has disappointed.</t>
  </si>
  <si>
    <t>A2PMHXVMVA1KQ8</t>
  </si>
  <si>
    <t>Bought it to connect a 2017 MacBook Pro to an ...</t>
  </si>
  <si>
    <t>Bought it to connect a 2017 MacBook Pro to an older Apple Cinema Display. Tried two different displays, and the computer would detect them, but there was no picture on the screen. Also: the color is most definitely not white as it says in the product description, it's beige.</t>
  </si>
  <si>
    <t>A1TRIFUP485Z2I</t>
  </si>
  <si>
    <t>Saved my computerized sewing machine from getting fried</t>
  </si>
  <si>
    <t>Long story.  I bought a computerized Pfaff sewing machine.  Right out of the box, the LCD screen frequently displayed a "motor overload" message and briefly stopped working.  Then other times the entire screen went blank and no buttons worked.  I did some online searching and found that a plain Jane brown extension cord could be the culprit.  I looked down, sure enough.  I was guilty.  The posts I read said the computer is super sensitive to electrical fluctuations.  So I bought a surge protector at a big box home improvement store.  Same issues.  Not only that, one day I plugged my vacuum into that so-called surge protector and I heard a pop and all the lights on it went out.  Fried that one.  Then I ordered this Tripp Lite 8 Outlet Surge Protector Power Strip.  I used it this weekend for the first time.  I sewed for hours and hours for two days and that sewing machine didn't have a single computer issue, not one.  And this heavy duty 25' cord is insanely long.  I no longer have issues finding the nearest receptacle.  Also, each socket on it has sliding dust protector cover that you can close when not in use.  You also get a Lifetime Warranty and $75,000 Ultimate Lifetime Insurance for connected devices.  AND, the prices it so reasonable.  I love this surge protector.  It literally saved my $1900 sewing machine from getting fried.</t>
  </si>
  <si>
    <t>A3ACQ6TNGCI4U3</t>
  </si>
  <si>
    <t>able to play my phone on my guitar amp....works great</t>
  </si>
  <si>
    <t>AKXDE0XSP2C33</t>
  </si>
  <si>
    <t>Heavy Duty Surge Protector Love it!</t>
  </si>
  <si>
    <t>A20PJZX8UZJTCV</t>
  </si>
  <si>
    <t>Great wire quality. Placing an order for more!</t>
  </si>
  <si>
    <t>A1PEXTGNF36I1Q</t>
  </si>
  <si>
    <t>Exactly What I Needed</t>
  </si>
  <si>
    <t>Excellent cable.  I use the 3.5mm TRS to Dual 3.5mm TSF version for interfacing my headset mic and PTT switch to an Elecraft KX3 transceiver through its 3.5mm mic/PTT connection.</t>
  </si>
  <si>
    <t>A2ZL1DKL2JVD9O</t>
  </si>
  <si>
    <t>excellent professional quality</t>
  </si>
  <si>
    <t>I'm a audio engineer for 30 years. excellent  professional quality !</t>
  </si>
  <si>
    <t>A3I60RQMU0RBPH</t>
  </si>
  <si>
    <t>Serial cable</t>
  </si>
  <si>
    <t>Moves my bits in order.</t>
  </si>
  <si>
    <t>A165VHG8ZMGVNB</t>
  </si>
  <si>
    <t>Did not work and had to send it back</t>
  </si>
  <si>
    <t>A31W4ZJ5ICWD1I</t>
  </si>
  <si>
    <t>Good quality, feels like they will last as long as I use the case that came with it.</t>
  </si>
  <si>
    <t>A12SNL1WQBT4Y5</t>
  </si>
  <si>
    <t>Works great!!</t>
  </si>
  <si>
    <t>A1X94JK33W2M8R</t>
  </si>
  <si>
    <t>Good quality surge protector</t>
  </si>
  <si>
    <t>Used this to stretch to my workbench in my garage.  Good quality surge protector!</t>
  </si>
  <si>
    <t>A16C942OX82IMD</t>
  </si>
  <si>
    <t>AE08OGTXGCKLI</t>
  </si>
  <si>
    <t>Do not hesitate to buy these HD280 Pro.</t>
  </si>
  <si>
    <t>Very near to a religious experience.  Truly.  They are that good. And I am only listening to MP3.  I can only imagine how astounding they would be with true source music.</t>
  </si>
  <si>
    <t>A3CXG3NW7G9S9Z</t>
  </si>
  <si>
    <t>worked well for me</t>
  </si>
  <si>
    <t>When I pressed play the counter did not move and I didn't think it was working at first but the video head was cleaned well and plays well. The liquid cleaning solution is inside the cassette in a small compartment.</t>
  </si>
  <si>
    <t>A795DMNCJILA6</t>
  </si>
  <si>
    <t>Just Ok For Us</t>
  </si>
  <si>
    <t>Not as adjustable as I had thought they would be, so fit was an issue. That probably affected my satisfaction with the sound.</t>
  </si>
  <si>
    <t>A2T1MWCEGZPHR7</t>
  </si>
  <si>
    <t>ipod 2 TV</t>
  </si>
  <si>
    <t>playing ipod touch thru "component" connection on hdtv.</t>
  </si>
  <si>
    <t>AGNH7789TIE68</t>
  </si>
  <si>
    <t>worth all the money</t>
  </si>
  <si>
    <t>A3BCR31CKQSF5D</t>
  </si>
  <si>
    <t>Did not work well with my Dell latitude laptop.</t>
  </si>
  <si>
    <t>Did not work well with my Dell latitude laptop. Lines on screen even when sitting in front of the screen</t>
  </si>
  <si>
    <t>A11R5CD948SAZ2</t>
  </si>
  <si>
    <t>AX2F3C011HUEQ</t>
  </si>
  <si>
    <t>basically useless junk.</t>
  </si>
  <si>
    <t>weak antenna. volume to low to hear over the rumble of my rig. basically useless junk.</t>
  </si>
  <si>
    <t>A1I01JXHSNWCKJ</t>
  </si>
  <si>
    <t>Very good quality - especially for the price</t>
  </si>
  <si>
    <t>Very good quality - especially for the price.  I am convinced my computer speakers sound much better after replacing the older and cheap cable.  More crisp sound !</t>
  </si>
  <si>
    <t>This is perfect for my garage.  I have a single outlet, and this turns it into 6.</t>
  </si>
  <si>
    <t>AOWIJC1SMEJP4</t>
  </si>
  <si>
    <t>Kinda big, but an easy return.</t>
  </si>
  <si>
    <t>Super thick, I could not use in the space I had intended. They were really great at accepting the return. I would order again from this vendor.</t>
  </si>
  <si>
    <t>A1YDFHAX02VXZY</t>
  </si>
  <si>
    <t>Great product!! Fairly inexpensive, small form factor, plugged it in and it worked just like it should. Love it!</t>
  </si>
  <si>
    <t>ACO3Z86W9M40M</t>
  </si>
  <si>
    <t>Works for GoPro Hero4 Black</t>
  </si>
  <si>
    <t>Works well for GoPro Hero4 black. Can record 4k video with seemingly no issues.</t>
  </si>
  <si>
    <t>A3MP3DYOB97FRI</t>
  </si>
  <si>
    <t>Saved my glass from a horrible fall. Shattered the filter, but thankfully nothing happened to my lens!</t>
  </si>
  <si>
    <t>A1GGF55M0IUFYJ</t>
  </si>
  <si>
    <t>A1YFWH6UY50VQK</t>
  </si>
  <si>
    <t>More than I expected.</t>
  </si>
  <si>
    <t>Works well for disc cleaning but also runs sound tests if you have a surround system.</t>
  </si>
  <si>
    <t>A3BMHPY14L8UKE</t>
  </si>
  <si>
    <t>Always need lens filters</t>
  </si>
  <si>
    <t>A2GA55P7WGHJCP</t>
  </si>
  <si>
    <t>Perfect Belkin 50 foot Cat cord.</t>
  </si>
  <si>
    <t>Perfect purchase for my needs.  Running ur from wifi router in the living room to my bedroom . Worked immediately. Great color. Unbelievably low price. Rapid delivery and good packing.</t>
  </si>
  <si>
    <t>A29PHJGZ7PL1TO</t>
  </si>
  <si>
    <t>Very nice lens.  I did eventually move up to the 2.8 version, but still have this one!</t>
  </si>
  <si>
    <t>A1EOACW2BS5049</t>
  </si>
  <si>
    <t>works good but got a high swr reading 3</t>
  </si>
  <si>
    <t>works good but got a high swr reading 3.0 can't get it lower and it's hooked right to battery.</t>
  </si>
  <si>
    <t>A26BD6XN5W4ZWA</t>
  </si>
  <si>
    <t>I've had these cables for about two years. After ...</t>
  </si>
  <si>
    <t>I've had these cables for about two years. After the first year, I noticed some fatigue in the cable, where I'd have to wiggle or readjust its position to get the full signal. This is kind of surprising, since I don't frequently coil or wrap my cables. Overall, they're decent and I think the price is fair for the cables I received.</t>
  </si>
  <si>
    <t>A1MGG07URHVNYR</t>
  </si>
  <si>
    <t>Used for holiday lights</t>
  </si>
  <si>
    <t>Perfect for securing Holiday lights to our deck (Halloween and Christmas).</t>
  </si>
  <si>
    <t>A2A6EEQ5P0FQZL</t>
  </si>
  <si>
    <t>Didn't last long...</t>
  </si>
  <si>
    <t>I received this usb light yesterday. Found it very useful at work last night. Unfortunately at approximately 4:00 am the light died. Tried a second computer but no luck. Toto working hours about 10 and a half.</t>
  </si>
  <si>
    <t>Fits well, reduces glare, protects my lens.</t>
  </si>
  <si>
    <t>ARD9X7JD68IS0</t>
  </si>
  <si>
    <t>A2Z469VI4CYNDL</t>
  </si>
  <si>
    <t>Must have for home diy PC builders.</t>
  </si>
  <si>
    <t>I've either built or augmented now 3 rigs since I got this, used almost every single tool at least once and I am beyond satisfied. A must have if your going to work on computers.</t>
  </si>
  <si>
    <t>A34TGHSFHH87UW</t>
  </si>
  <si>
    <t>Good cord and working well</t>
  </si>
  <si>
    <t>Cord works well with no difficulty.</t>
  </si>
  <si>
    <t>A1W4GG88I6PWB1</t>
  </si>
  <si>
    <t>A11DP9A83HJ08N</t>
  </si>
  <si>
    <t>Though I haven't hd to use it the way this was intended I.e. A power surge, I feel secure knowing that at the least I have a line of defense. My research tells me this is top of the line stuff, it has an incredibly sturdy build and indicators letting you know the bars status a must buy for anyone wanting to add some protection to values electronics.</t>
  </si>
  <si>
    <t>ASXIP15SKKB5T</t>
  </si>
  <si>
    <t>A1V3KMV9RIIUJD</t>
  </si>
  <si>
    <t>Very poor quality product</t>
  </si>
  <si>
    <t>hisses!  Very poor quality product.  It sounds terrible with any device.</t>
  </si>
  <si>
    <t>A2U1FZGO9FMGEK</t>
  </si>
  <si>
    <t>Great product and excellent services</t>
  </si>
  <si>
    <t>A3SLQFBUJKG81Z</t>
  </si>
  <si>
    <t>... these for our parents anniversary gift and they seam like very a nice</t>
  </si>
  <si>
    <t>We bought these for our parents anniversary gift and they seam like very a nice set</t>
  </si>
  <si>
    <t>A251C72XJCX80B</t>
  </si>
  <si>
    <t>Just right for my particular application.</t>
  </si>
  <si>
    <t>I have a fairly specific situation for which this adapter comes in very handy.</t>
  </si>
  <si>
    <t>A2NJWKTK5QGPFP</t>
  </si>
  <si>
    <t>Beautiful sound. Highly reccomend buying</t>
  </si>
  <si>
    <t>A114QOX5SZ85Z3</t>
  </si>
  <si>
    <t>As expected, and quick turn around.  Thank you.</t>
  </si>
  <si>
    <t>A3DL8R26F2NU33</t>
  </si>
  <si>
    <t>Sound quality is great however not good for all ear shapes</t>
  </si>
  <si>
    <t>Sound quality is great however not good for all ear shapes. The price point is great but  be aware that if you have a small ear opening this may not be for you. The earbuds will definitely get and show dirt early and often as they go in the ear. You put them in the same way you would put in ear plugs which may not appeal to everyone.</t>
  </si>
  <si>
    <t>A1PJRHK4V5O5VL</t>
  </si>
  <si>
    <t>... soon as I received it and it is working fine.</t>
  </si>
  <si>
    <t>I installed this as soon as I received it and it is working fine.</t>
  </si>
  <si>
    <t>A3EJG9CB21WJJB</t>
  </si>
  <si>
    <t>Does what it says on the tin.</t>
  </si>
  <si>
    <t>Does what it says on the tin. Takes 1 audio signals and splits it in two. Everyone else gives 1 star or 5 star reviews for cables, so here is a 4.</t>
  </si>
  <si>
    <t>A3RBPL5S224JBU</t>
  </si>
  <si>
    <t>Works well. And it looks sleek.</t>
  </si>
  <si>
    <t>A17T09PSIRGOWQ</t>
  </si>
  <si>
    <t>A1DIP4N2YW3RYQ</t>
  </si>
  <si>
    <t>Nice and clean transaction</t>
  </si>
  <si>
    <t>AHV67UC2Z3ZM6</t>
  </si>
  <si>
    <t>not as described...it is not for a 15 inch screen. way too small. returned it</t>
  </si>
  <si>
    <t>A13NAEVTROJ8S2</t>
  </si>
  <si>
    <t>Does the job. No complaints. I have my apple tv, computer, xbox and 2 open lines to additional rooms for whatever and no issues.</t>
  </si>
  <si>
    <t>A1W13IAJDJ5WHN</t>
  </si>
  <si>
    <t>works the way it should.</t>
  </si>
  <si>
    <t>A1VUZ5VO42LSUA</t>
  </si>
  <si>
    <t>A2DTDA887BNDVU</t>
  </si>
  <si>
    <t>A140ERL5JEOOM9</t>
  </si>
  <si>
    <t>Solid product, quality built.</t>
  </si>
  <si>
    <t>I have owned these for almost 3 years without an issue. I only use these in Afghanistan, as they are bit big for me to travel with. The sound quality is surprisingly good for the price. I use them mainly for movies and music on my PC. The speakers are so loud that I even use them as speakers in my room, just fold the speakers out and I can watch a movie without wearing them if I want. The cord is also very long, which allows me to walk around my desk or place my computer on a shelf and sit back to watch a movie. I have also been quite rough on these headphones over the years and they have held up with zero damage. I pick these headphones up by the cord more times than I should, and the cord has never shown signs of wear at the speaker like most do.</t>
  </si>
  <si>
    <t>A1MI46HAVACF6Z</t>
  </si>
  <si>
    <t>A1VJG8RM11YA8S</t>
  </si>
  <si>
    <t>Works as intended good quality runs high FPS games. No problems whatsoever</t>
  </si>
  <si>
    <t>A1YRUUY14KW853</t>
  </si>
  <si>
    <t>Amazing full range Rich Sound for your Ears</t>
  </si>
  <si>
    <t>Amazing full range Rich Sound for your Ears !  Very Unique set of headphones. I have several good cans I kept out of many I tried over the years. This set is one of my top favorites.  ... Give yourself a gift and buy it.</t>
  </si>
  <si>
    <t>A23LWDX83FGKVB</t>
  </si>
  <si>
    <t>Does exactly what it is supposed to.</t>
  </si>
  <si>
    <t>Love it.  Fun to use.  Holds at least 50 feet of 14 gauge cord</t>
  </si>
  <si>
    <t>A31AEUCS5DFAXN</t>
  </si>
  <si>
    <t>I like this item and have purchased it several times</t>
  </si>
  <si>
    <t>I like this item and have purchased it several times.  Works as expected.  If only I can quit loosing them.</t>
  </si>
  <si>
    <t>A1YM95QHXSRX1</t>
  </si>
  <si>
    <t>Nice filter.</t>
  </si>
  <si>
    <t>A31AJJARIYOOJ3</t>
  </si>
  <si>
    <t>A23T1FGOZFZ7UX</t>
  </si>
  <si>
    <t>The best headphones for the money and then some!</t>
  </si>
  <si>
    <t>This will be the last set of headphones you buy, all others will fail to compare.  They are comfortable for long periods of time, sound is smooth with a slightly dark mood.  I also find them to be excellent for amateur radio.</t>
  </si>
  <si>
    <t>A795R9YX8KBZY</t>
  </si>
  <si>
    <t>Good product Great price.</t>
  </si>
  <si>
    <t>A2456MHO5G6G6W</t>
  </si>
  <si>
    <t>Brother 26.2-Foot Black on White 1/2-Inch Labeling Tape (TZ231)</t>
  </si>
  <si>
    <t>Great Label</t>
  </si>
  <si>
    <t>A2SJPDZAYMZIRV</t>
  </si>
  <si>
    <t>Great deal and great product and fast ship!  Thank you!</t>
  </si>
  <si>
    <t>C2G / Cables to Go 27005 USB 2.0 A to Mini-B Cable, Black (2 Meter/6.56...</t>
  </si>
  <si>
    <t>Great for charging cell phones..</t>
  </si>
  <si>
    <t>A3OZ30MH65544G</t>
  </si>
  <si>
    <t>Pleased with my item</t>
  </si>
  <si>
    <t>A1JCA40GH40O5B</t>
  </si>
  <si>
    <t>Genuine Canon product. Works as advertised. I am using a Canon t4i</t>
  </si>
  <si>
    <t>A1LR13XK9SU73G</t>
  </si>
  <si>
    <t>Simple and efficient</t>
  </si>
  <si>
    <t>While the B&amp;N reader ecosystem seems a little moribund, I need to say that I love the NST I bought for our family. We also have Kindle and other Android devices so I have things to compare it with. For its main purpose, i.e. reading, it's just about perfect. Holds battery charge well. If you need more functionality, browsing, gaming, multimedia etc, it won't work for you (as it was not intended to).</t>
  </si>
  <si>
    <t>A1P356A8GLLUGG</t>
  </si>
  <si>
    <t>Great quality. Good use for 55-300 mm lens.</t>
  </si>
  <si>
    <t>A3Z2LXTIETZ5U</t>
  </si>
  <si>
    <t>AMWDU1YBY6BAO</t>
  </si>
  <si>
    <t>Does a very good job at keeping my essentials electrified</t>
  </si>
  <si>
    <t>Does a very good job at keeping my essentials electrified. The additional warranty of $75,000 is a great addition. Anything plugged into it will be replaced if a power surge wrecks your electronics. Glad I went to with TRIPP LITE.</t>
  </si>
  <si>
    <t>A2RG5ADNJEQHFS</t>
  </si>
  <si>
    <t>works well, bought a bunch</t>
  </si>
  <si>
    <t>Great zoom!</t>
  </si>
  <si>
    <t>We got this for our Canon EOS 60D, the zoom works great, a little on the heavy side though.</t>
  </si>
  <si>
    <t>A1FP408MZYHGBJ</t>
  </si>
  <si>
    <t>works great,, ran from basement all the way to ...</t>
  </si>
  <si>
    <t>works great ,,ran from basement all the way to the 2nd floor TV</t>
  </si>
  <si>
    <t>A28Y587UOB6VCS</t>
  </si>
  <si>
    <t>Quality filter that reduces glare and protects your lens.  Reasonable price.  I am stoked!</t>
  </si>
  <si>
    <t>A2QJP924WOJ1RM</t>
  </si>
  <si>
    <t>Great Value and Price and a asset for the need I had... quick delivery and servce...</t>
  </si>
  <si>
    <t>A1NY5AK6HFZ8FR</t>
  </si>
  <si>
    <t>These Koss Headphones have been a fantastic purchase. I have had them for six months ...</t>
  </si>
  <si>
    <t>These Koss Headphones have been a fantastic purchase.  I have had them for six months and are by far one of the best pairs I have ever had.  The only negative is the cord is extremely long.</t>
  </si>
  <si>
    <t>AH8J7R22TO7LO</t>
  </si>
  <si>
    <t>Great connectivity</t>
  </si>
  <si>
    <t>Gets all the speed an connection so easy</t>
  </si>
  <si>
    <t>A2I8SGPAH96Z4</t>
  </si>
  <si>
    <t>for my car-thanks</t>
  </si>
  <si>
    <t>A2V3CDGY9LLM5K</t>
  </si>
  <si>
    <t>Nice Splitter and Good Deal</t>
  </si>
  <si>
    <t>Works exactly as advertised and as far as I can tell, the sound quality does not lessen when using two pairs of headphones opposed to using one pair of headphones without the splitter. The price is good, too ($2.40).  I would definitely recommend this.</t>
  </si>
  <si>
    <t>A17MP74B3VZKB</t>
  </si>
  <si>
    <t>ABF7CWHZB7XKH</t>
  </si>
  <si>
    <t>great lightweight cases.</t>
  </si>
  <si>
    <t>A1NJ4MQ9QAC7BG</t>
  </si>
  <si>
    <t>I remember having the older handheld version of this midland radio when I was younger so I thought it would be good for him to</t>
  </si>
  <si>
    <t>got it for our sons birthday and he loves it. I remember having the older handheld version of this midland radio when I was younger so I thought it would be good for him to have</t>
  </si>
  <si>
    <t>A7WR6SW8UVT2E</t>
  </si>
  <si>
    <t>My daughter took pictures as regular camera out of the water, and it did not work (not pictures).</t>
  </si>
  <si>
    <t>A5PG7USCONTTR</t>
  </si>
  <si>
    <t>Great power stirp for a work bench</t>
  </si>
  <si>
    <t>I needed a power strip for small hand tools at my work bench and the Tripp Lite Power Strips are ideal for this.  The casing is rugged  metal, not plastic, and has a low profile (approx. 1 3/8" x 1 3/8"), so it doesn't take up much room.  I chose the 8 outlet version, but there are shorter and longer models available.  It comes with clips that can be attached to a wall or the bench.  Once the clips are secured, the strip snaps into them and is firmly held.  There is an on/off switch that has a plastic cover to prevent accidental activation.  I found that the cover is a little difficult to open, but that doesn't matter to me because I never turn it off.  Since I always want it on, the cover does help me by preventing me from inadvertently turning it off, which used to happen on another strip I used to have.</t>
  </si>
  <si>
    <t>A3KX8SVSUCSHKU</t>
  </si>
  <si>
    <t>Quick and easy fix.</t>
  </si>
  <si>
    <t>Simple solution to a cable problem. Plugs work and were delivered promptly at a reasonable price. Beats the local electronics store hands down.</t>
  </si>
  <si>
    <t>ACZ4PQL60WP8Q</t>
  </si>
  <si>
    <t>They hit for sure but the con.</t>
  </si>
  <si>
    <t>I bought two of these speakers they worked good with my 400 watt amp then One of them blew. Ig i cant complain for price but still come on. Hope i have better luck with the pyramid 8 in subs. i just ordered the other day.</t>
  </si>
  <si>
    <t>A24ECQCIUKA2Y3</t>
  </si>
  <si>
    <t>Cable worked great will buy again when i need another cable.  Very durable and works like it should.  Would recommend if you need a DSL cable</t>
  </si>
  <si>
    <t>AECHEZNHB4NGA</t>
  </si>
  <si>
    <t>Perfect for cords</t>
  </si>
  <si>
    <t>Great quality. The variety of colors makes it easier to distinguish cords. I use these for separating cords within a photobooth.</t>
  </si>
  <si>
    <t>A2ZZAM4LFM4IE1</t>
  </si>
  <si>
    <t>High capacity storage.</t>
  </si>
  <si>
    <t>Love the high capacity. Was able to clear all the clutter of hundreds of DVD cases. Good quality and nice size.</t>
  </si>
  <si>
    <t>A1KAESK8M10N7V</t>
  </si>
  <si>
    <t>Not very strong connections.</t>
  </si>
  <si>
    <t>Worked, but broke soon after as the screws stripped out. Not very powerful connection even when it worked, but that could have been from the antenna.</t>
  </si>
  <si>
    <t>A2N02PGK6BGSIQ</t>
  </si>
  <si>
    <t>Loud, quality sound with ample bass for your computer!</t>
  </si>
  <si>
    <t>Awesome sound from my computer!  Love the bass.  This speaker set replaced an Altec-Lansing speaker set and it blows it away!  Great sound reproduction on YouTube videos and digital music files.  It turns up pretty loud and does not clip.  Plenty of quality sound for a good online experience.</t>
  </si>
  <si>
    <t>A3MXEIQLQZ9ABW</t>
  </si>
  <si>
    <t>Good Motion Sensor</t>
  </si>
  <si>
    <t>I replaced my old outside motion sensor with this. It fit perfectly where the old one was, works great and looks good.</t>
  </si>
  <si>
    <t>A1EOBUAQC2DZYG</t>
  </si>
  <si>
    <t>it works but...</t>
  </si>
  <si>
    <t>It does work, don't get me wrong but the connection it makes when plugged up is not good. If the XLR has tension on it this plug will have signal issues because its not a tight connection. I had a small o-ring that i put on my xlr then plugged this up.. fixed the problem by making the connection tighter.</t>
  </si>
  <si>
    <t>AQZBIM739YVLM</t>
  </si>
  <si>
    <t>Works, but measurements not as described.</t>
  </si>
  <si>
    <t>The description says "22 inches from split to C13's".  Not on the one I got.  It's 11" from the split to each C13 - which I suppose means if you spread the female ends apart they might reach close to 22" away from one another, but of course they'd be facing opposite directions.  It's installed now so I can't measure the exact length from the AC plug to the split, but it's not 47" as in the description - it's well over 60".  I bought this to power an iMac and second monitor with one cord leading down from the desk.  Ended up needing to get a one-foot IEC extension to make it work.</t>
  </si>
  <si>
    <t>A133J60ROJ7XF1</t>
  </si>
  <si>
    <t>Industrial Grade at reasonable price</t>
  </si>
  <si>
    <t>Works as expected from Tripp Light.  I consider this power strip to be commercial grade and would recommend it for our data center.  I'm using this particular one at home connected to my UPS battery backup power supply.  The 15' cord is a plus.</t>
  </si>
  <si>
    <t>A1G3DKT38DNZJP</t>
  </si>
  <si>
    <t>good basic batteries</t>
  </si>
  <si>
    <t>Very good batteries. I bought 6 of these total and only had 1 that ever had a problem. Good basic batteries.</t>
  </si>
  <si>
    <t>A148MWOXFY5O64</t>
  </si>
  <si>
    <t>Well-constructed.</t>
  </si>
  <si>
    <t>Well-constructed and convenient to hold.  Would have preferred to buy exactly the same cover in a different color, but none was available.</t>
  </si>
  <si>
    <t>A2ADMRIA59VX61</t>
  </si>
  <si>
    <t>Awesome stands. though I got the used set, it was just like new with all the parts. I am very happy with the price and the fast shipping.</t>
  </si>
  <si>
    <t>Pretty cheap set of very cheap tools.</t>
  </si>
  <si>
    <t>I didn't expect a much different product, but some things were even cheaper that i thought.  (the "flashlight" has been an ongoing joke in my small shop - it is worse than something you'd get for 25c in a four pack at a dollar store - including some cheap batteries)  The tools are pretty bad - there's nothing here I expect will last beyond six months, and not even a week of real consistent work.  I bought these because sometimes I do work outside of my shop, and I thought this would be an easy to grab kit.  I know I am spoiled by my Wiha tools at home, but these are not something I'd give to my 12 year old if he was serious at all about the work he was doing.  Fine for a grab and go, emergency only, situation - beyond that - if you use tools such as these for your work, forget it.</t>
  </si>
  <si>
    <t>A2NJG2VNE0CHV1</t>
  </si>
  <si>
    <t>Instant prints with better color than old Polaroid 600 system.</t>
  </si>
  <si>
    <t>If you're looking for an instant camera (not instamatic; that's Kodak's 126 film system), the Fujifilm system is your only option for new cameras.  This wide Instax film produces a "wide" print that has an image area of 2-7/16" tall x 3-7/8" wide.  The overall print is 3-3/8" tall x 4-1/4" wide.  The color of prints far exceeds what was produced by the old Polaroid 600 instant film system.  I am very pleased with the color.  While not as accurate as digital cameras, the color is acceptable when the light approximates a daylight white balance.  The speed of developing is definitely slower than I remember Polaroid 600, but I'm willing to accept the slower development since the color is better.  The images don't show grain, and under a magnifying glass, the grain is soft. Resolution is moderate; you won't get more resolution by scanning the instant print.  Great for showing kids or when you might need a print (like for a celebrity to autograph).  Gets a lot of attention, as many people have forgotten or don't know about instant photography.  The wide Instax film definitely is a good instant film, with better color than the old Polaroid 600.</t>
  </si>
  <si>
    <t>A26KAG4QKBW8GZ</t>
  </si>
  <si>
    <t>cheap filter</t>
  </si>
  <si>
    <t>It is what it is- a cheap filter that leaves a ghost image, especially when taking images in the dark.</t>
  </si>
  <si>
    <t>A35WYJH6MPPIFV</t>
  </si>
  <si>
    <t>Excellent fixture</t>
  </si>
  <si>
    <t>Excellent for using my laptop when it is too dark to see the keys. I also have one that works of AAA batteries, but I used it so much, I got this one instead to save on battery costs.</t>
  </si>
  <si>
    <t>Loved this light. I used it on my Canon T1i for a number of years (until my house burned down with it in the house). I like these older lights as they are not a finicky as the newer ones.</t>
  </si>
  <si>
    <t>AYPQGDPCM24ZU</t>
  </si>
  <si>
    <t>Best protection ever!</t>
  </si>
  <si>
    <t>I have purchased 100s of these.  best surge protector you can buy with a nice flat end plug.  Will buy 100s more.  great product.</t>
  </si>
  <si>
    <t>No Working!</t>
  </si>
  <si>
    <t>None of the 'plugs' fit.  This was a waste of money. now I don't know what I should do with it.</t>
  </si>
  <si>
    <t>A2JCEDUX8K02BF</t>
  </si>
  <si>
    <t>Just as good as the expensive filters</t>
  </si>
  <si>
    <t>Some of the people at the local camera shop don't have a high opinion of Tiffen.  However, I have used this lens for hundreds of photographs along with my expensive B+H and see no difference.  Unless you're a professional or plan on making large posters, I bet you won't see any difference, either.</t>
  </si>
  <si>
    <t>A1HUAZFIZD9TO1</t>
  </si>
  <si>
    <t>Do NOT waste your money on these toys.</t>
  </si>
  <si>
    <t>These radios are really horrible.  We use them hunting in northern Michigan and the range (in the long-range channels) is pathetic and worthless.  They are frustrating and not worth the bother.  Plus they chew through batteries very quick - less than 2 hours of use is what we experienced.</t>
  </si>
  <si>
    <t>A20361V1Y2GZ5X</t>
  </si>
  <si>
    <t>Doesn't fit a child's head all that well.</t>
  </si>
  <si>
    <t>Sound is good given the low price. The cord is ridiculously long.  I initially bought this for my 4 year to use.  I figured for the low cost I could easily replace this when he breaks it.  Works great, but the cord is so long that he keeps tripping over it.  I got past that by using a twist tie to hold the cord together, but then found out that his 90th percentile sized head is just a bit too small and the headphones keep slipping off.  So I went with a dedicated child's headphone instead.</t>
  </si>
  <si>
    <t>A37A41GWQFMK3D</t>
  </si>
  <si>
    <t>works, good price, if you need one, why pay more??</t>
  </si>
  <si>
    <t>its a cable.  it works.  price is right.  the Doctor is happy!!  you should not need to pay more for a cord that will work no better.</t>
  </si>
  <si>
    <t>AAUSX8GOOJ6TP</t>
  </si>
  <si>
    <t>Really great.</t>
  </si>
  <si>
    <t>Great cheap pair of headphones.  Sweat doesn't seem to bother them.  They seem indestructible.  Sound is good.  Super-light.  You can barely feel them.  Great for jogging.</t>
  </si>
  <si>
    <t>A29U7AYHU2HHRH</t>
  </si>
  <si>
    <t>The quality of the cable is not as important as the quality of the plugs. A loose fitting plug is unacceptable and these have a nice positive grip when plugged.</t>
  </si>
  <si>
    <t>A2BIQJIXLDSJSE</t>
  </si>
  <si>
    <t>Simply amazing sound quality for the money!</t>
  </si>
  <si>
    <t>Wow, It's been over a year since I started my Hi-fi journey, quite hard to believe for me. Before I owned the HD600s, I had exclusively been listening to the&amp;nbsp;&lt;a data-hook="product-link-linked" class="a-link-normal" href="/Brainwavz-B2-Dual-Armature-Noise-Isolating-Earphones/dp/B00573S3RC/ref=cm_cr_arp_d_rvw_txt?ie=UTF8"&gt;Brainwavz B2 Dual Armature Noise-Isolating Earphones&lt;/a&gt;. I heard the HD600s for the first time in mid-July, and while I wasn't blown away at the first listen, I definitely knew I needed something other than the B2s, because the treble spike in the B2s was starting to get on my nerves. After doing a bit of research, I finally settled on the HD600s. Main equipment used in this review:  iPod classic 6th gen 80gb Objective 2 Fiio L3/L9 LOD cables  Musical preferences: Classic Rock (Beatles, Stones, Steely Dan, ELO, CCR, ect.) J-Pop/Anisong (ClariS,OPs and EDs for Anime) Indie (Mumford &amp; Sons, Black Keys, Awolnation, Modest Mouse) Classical (Just starting out) Jazz (Just starting out) Metal (Mostly soft stuff like Metallica) Video Game/Anime/Visual Novel OSTs  Build Quality/Design:  While I don't think the HD600s are built poorly they aren't the final word in build quality. The glossy plastic material used for most of the headband feels very sturdy and durable, but the black plastic surrounding the driver does not feel quite as good. That particular plastic looks cheaper, but still doesn't feel too bad. You won't break them with everyday use though. The overall design of the HD600s is very good to my eyes. Most of the pictures online make the blue marble finish seem way brighter than it actually was with my unit. While they don't scream durability or style, it shouldn't be enough for you to discount them entirely yet until you hear them yourself. The cable is detachable and is very good quality. I have not and will not use anything other than stock cables, as I believe they're a waste of money.  Comfort: The HD600s are the most comfortable headphones I've ever worn. Although that doesn't say that much considering I haven't listened to too many cans. The clamping force is average to me, and the headband is very comfortable to me. Even though my ears and head are relatively large, I never experienced any discomfort issues. My ears also fit comfortably within the earpads. As a frame of reference, after listening to the Q701s for about an hour, the headband would start to hurt my head. The velour pads are also very sturdy and don't make your ears feel hot after extended use.  Sound Quality: Well, this is the big one. So far in this review you'd wonder why anyone would ever spend $400 on a pair of headphones with average build quality and good comfort! Obviously the most important part to many of you is the sound. I will try to do my best to explain the sound, but keep in mind I haven't heard any other headphones in the price range, my closest frames of reference are $150 IEMs.  -Bass: The bass of the HD600s has good texture as well as extension. While sub bass is lacking, mid bass is well controlled and provides a nice punch. Bass is definitely good, although it doesn't satisfy my basshead craving. Instead, it stays relatively contained and provides a nice warmth to the sound without being anywhere close to overpowering.  -Mids: The mids are the focal point of the HD600s, and they are wonderful. All of the instruments sound completely natural. The timbre on every instrument sounds awesome. While with the B2s some instruments sounded a bit weird, and some not completely natural, the HD600 absolutely dominates everything I've heard to date. This is the selling point of the headphones for me. The other thing that sold me on the HD600s was the vocals. While they aren't heavily forward per se, they are very intimate and engaging compared to the IEMs I own. I will discuss vocals more in the soundstage section.  -Treble: The treble of the HD600s embodies a love/hate relationship I have with them. The treble is somewhat recessed compared to the mids, although there are various spikes which I find add a small amount of sparkle to the sound and also make the cymbals crash with some authority. But these treble spikes are only a couple decibels, and so the HD600s will never hurt your ears with too much treble if you're sensitive to treble spikes like I am. Obviously, the advantage to having laid back treble is the reduced chance for fatigue after long listening sessions as I have noted above. However, the treble is also not as detailed as other headphones that have a more balanced treble.  -Detail: When listening to the HD600s, I often struggle to find microdetails in recordings such as when the vocalist takes a breath, but instrument detail is fairly well done. While I find this somewhat annoying, I find myself not paying too much attention to the small details nowadays, and instead listening to the bigger picture.  -Soundstage: The HD600s are obviously open backed, so the soundstage isn't bad. While I never got the feeling that the sound was too far away from my ears, I don't feel that the soundstage is closed in at all. The soundstage is better than any of the IEMs I have tried. I also feel that the center stage is very well done. Vocals and instruments that are supposed to be in the middle of the soundstage sound much more intimate and engaging than anything I have previously heard. Overall the soundstage is above average, but still not perfect.  Musical Pairings: The HD600s sound awesome with just about any genre you throw at them, whether it be electronic or jazz. The only area the HD600s lack in is genres/songs with a lot of sub bass, which is relatively quiet.  Closing Thoughts: These headphones are simply excellent any way you look at them. While the build quality might not meet military standards, they should last you a long time. Besides, you weren't planning on taking your open back HD600s into combat with you, were you?</t>
  </si>
  <si>
    <t>AACOKUSTVYGA3</t>
  </si>
  <si>
    <t>Tiffen 58 mm photo essentials kit with UV Protector</t>
  </si>
  <si>
    <t>This kit is exactly what I was looking for as an accessory to my digital camera. The filters offer a wide range of options for getting that perfect picture. They came well wrapped.</t>
  </si>
  <si>
    <t>A1FAEUGGY2BCT4</t>
  </si>
  <si>
    <t>Perfect Stands!</t>
  </si>
  <si>
    <t>I bought these stands to hold my rear surround Bose speakers that were not intended to be mounted on wall.  They look good and are moveable.</t>
  </si>
  <si>
    <t>A3QCXIDIO5DF00</t>
  </si>
  <si>
    <t>strong</t>
  </si>
  <si>
    <t>strong...great cable...never worry about the monster product....i was looking thru tons of cables, really hoping to get a strong reliable cable...this is it!!!!</t>
  </si>
  <si>
    <t>A29QGM48QC0KJ4</t>
  </si>
  <si>
    <t>Big enough but not too big</t>
  </si>
  <si>
    <t>When I acquired a second lens for my Canon T3 DSLR, I needed a larger bag. This one fits the bill, easily handling a 55-250 lens, a flash, a battery charger for the flash, and the T3 with attached 18-55 lens in the main compartment. I have the charger for the T3 in the front pocket, along with lens cleaners and other accessories. I have not had reason to use the built-in strap that lets it be used as a fanny pack, but it is nice to have the option.  I believe the bag could be used to hold a third lens, especially if it were something like a "nifty-fifty," but might require some rearranging in the main compartment. Anything larger (such as the 18-135 zoom) would probably require leaving one of the chargers at home.  Quality of construction and materials seems very good.</t>
  </si>
  <si>
    <t>AUNRZPHDEICF5</t>
  </si>
  <si>
    <t>Excellent cables for an excellent price.  These cables cost a fraction of what the store wanted for far less than I got here.</t>
  </si>
  <si>
    <t>A1CLSKU69HCQC8</t>
  </si>
  <si>
    <t>The screen filter works as described. I bought this for my co-workers and they are more than happy with the results.</t>
  </si>
  <si>
    <t>A1I07X42E7NR1K</t>
  </si>
  <si>
    <t>Wireless printers should be just that</t>
  </si>
  <si>
    <t>My "wireless" printer had a hard time staying connected to my home network, so I said, screw it, let's get a cord involved. For saving the day I give it 5 stars</t>
  </si>
  <si>
    <t>A3PW19X5NQU3EF</t>
  </si>
  <si>
    <t>Great sound but hard to get the fit adjusted right</t>
  </si>
  <si>
    <t>For a, dare I say, cheap pair of headphones, the sound is great.  My biggest complaint is adjusting the fit is tedious.  The "Comfort Zone" switch always pops back to the tightest setting unless you first get the headphones situated and then carefully slide the switch while being careful not to bump the pivot point and pop the switch back to firm.  Also, the adjustable headband fights against it's own springiness and it's hard to make it hold at anything other than wide open or completely closed.  Finally, if you slide the headband adjustment while the headphones are on your head, you will almost inevitably pull hair into them.  If you don't plan on folding them up much for transportation, I would recommend looking at a different pair.</t>
  </si>
  <si>
    <t>A2ITALR1P6IE50</t>
  </si>
  <si>
    <t>A surge protector with a full range of features-Tripp Lite quality. Best choice of what is on the market today.</t>
  </si>
  <si>
    <t>AZPYIAOEAV3OZ</t>
  </si>
  <si>
    <t>I use this item at work and its a good product that serves it purpose. i would recommend this item</t>
  </si>
  <si>
    <t>A2BFNGFKQWHJN7</t>
  </si>
  <si>
    <t>Funky looks, great sound</t>
  </si>
  <si>
    <t>These may be a throwback to the seventies, but the sound is great. The only concern you might have is that they don't block out much outside sound and, since the cups are open, they allow those around you to hear what you're listening to if you really have it cranked up</t>
  </si>
  <si>
    <t>A2VYOIAZMZ38CO</t>
  </si>
  <si>
    <t>I use the card with my Galaxy S3 and it works like a charm. The size allows me to store my music in a higher quality than i  would have otherwise been able to, and it's great not constantly having to delete stuff from my phone for it not to fill up.  The only thing I don't like is the fact that I can't install apps to the memory card. This is has nothing to do with the card though. It's just the way Samsung made the phone.  All in all a must for someone who uses their smartphone for what it's worth.</t>
  </si>
  <si>
    <t>A7HGMMWROZ3LS</t>
  </si>
  <si>
    <t>Great heapdhones</t>
  </si>
  <si>
    <t>Had them for a very long time, but I paid like 1/3rd the price. I can't really remember spending the money for the headphones, but I believe they were like 30-50 bucks. I wouldn't spend anything like the listed $160, that's ridiculous.</t>
  </si>
  <si>
    <t>A1VEHTJZXI9FKC</t>
  </si>
  <si>
    <t>Preferred Choice</t>
  </si>
  <si>
    <t>I'm not quite an audiophile or expert to say I can accurately give a statistic that proves these are the best, but I'll share my personal experience. I absolutely love these cans. I didn't want to review the day after I received until I used them on stage, in the studio, etc. I now can say these are one of the best cans you can get for your money for a clear signal with realistic sound.  They are very sturdy feeling and can compact nicely to stow and go in their included travel bag. The ear muffs (if that's what their called) won't last forever, but that is the reality to face with any padded phones. It happens. Sony sells replacements to solve that problem, guaranteeing you can keep these phones for a long, long, long time. Additionally, the coiled cord is a HUGE plus in my opinion. The cord can extend a good 10+ feet fully extended. There isn't much pull either so the cord can easily be extended without needing to "break it in". I can easily walk around and not feel the pull on the phones, which to me is huge when walking around adjusting gear when playing live or practicing. Also as a standard professional set of phones would, it includes a screw-on 1/4" adapter which is also a huge plus to me. This ensures I can know when I roam about that the phones stay plugged in and I can focus on performing.  The phones are surprisingly excellent at blocking out sound when over your ears. I actually have to take one off my ear when playing live to hear across stage because it silences other sound out so well. But for everyone looking to be immersed into the sound at the moment - be it a film, music, video game, radio, video monitor, etc, these literally place you in the studio or right where the microphone was placed in the musical recording. They have a great range of sound so when I use them to take apart keys or strings, I can hear the bassy lows and shrilly highs. On a guitar it has the same effect. Greatest sound reproduction I've come across... And have no reason to look for anything else.  Be warned, these are not bass boosting (like Beats audio over emphasizes - in my opinion). If you're looking to shake the dust and wax out of your ears, don't get these. These produce sound the way it is, no extra enhancements. But for the rest that want a clear signal for monitoring, performing, tv, etc - these are the cans for you.  UPDATE: I've had these for a year (plus). After using these a lot and breaking in the sound, I find the stock pad in the right ear sits loosely around the seam where it should stay. If it is twisted it would come off. I have to continually keep tucking it back in. I'm looking to replace these with velour pads anyway to reduce ear sweat. They still sound fantastic!  Two negatives: The cable is a bit annoying at times when they're plugged into my tower PC or USB DAC (which is 3 feet from me to my right). Because the cable is long it gets caught on all kinds of things and because the cable is not removable from the can, you can't buy a straight cable to replace with. I knew all this beforehand from watching other reviewers on Youtube show the cable length, but it is still good to know about the cable beforehand. It is more of a pro than a con for the length of the cable when extended, but if you're continually using with your cell phone or a close-by device, you might find the cable length a bit frustrating if that is the only way you use them.</t>
  </si>
  <si>
    <t>A2JNTDHN3E8DLR</t>
  </si>
  <si>
    <t>No "power" switch! Otherwise Kick-a**</t>
  </si>
  <si>
    <t>I bought these bc all others were just compared to these, the "industry standard" for great computer sound circa 2004. All the others since have concentrated on channels instead of sound quality and volume. However I was sorely disappointed that it did not come with any sort of power switch, it just stays on 24/7! Other than that, it rivals my Altec-lansing ADA-880s. Also my ADA-880s (not avial. any more) have more sound controls and a remote, this does not. It shakes the house, without distortion. Highly recommended - but star subtracted for lack of power switch. Crystal-clear sound can replace your home stereo system. 5 months going strong. Warning: Not for apt. renters and children with parents who are are sticklers for quiet.</t>
  </si>
  <si>
    <t>A1CXH0ECJCO3US</t>
  </si>
  <si>
    <t>Cat 5e cables are Cat 5e cables, for the most part. But quality does show when you compare the lowest quality products to the highest ones. This cable has solid sheathing and well built ends which will probably last for many years even in somewhat abusive situations.</t>
  </si>
  <si>
    <t>A3HXM55BTXJUUG</t>
  </si>
  <si>
    <t>Amazing CB</t>
  </si>
  <si>
    <t>This is worth every penny. I use it out on the trails when I'm offroading and it has everything I need. It also has a external speaker output so you can hookup a speaker and when you get out of the vehicle you can flip it to PA and hear the CB through that speaker. I highly recommend this CB!</t>
  </si>
  <si>
    <t>A1F703IL9E3A88</t>
  </si>
  <si>
    <t>Gets 1Gb speeds and survived a run through the wall without any issues. Been using C2G cables for a long time and will only buy from them.</t>
  </si>
  <si>
    <t>A3IZF3M92E7SI2</t>
  </si>
  <si>
    <t>Sony discs</t>
  </si>
  <si>
    <t>Does the job.  Can be found for a better price.  But, Sony is a good name with a good rep.</t>
  </si>
  <si>
    <t>A9IS4IXXO1532</t>
  </si>
  <si>
    <t>It's a great product, it gave me before the due date and is just as it was in the pictures, I recommend it to all</t>
  </si>
  <si>
    <t>A1C8ZVEDOBTXRG</t>
  </si>
  <si>
    <t>Great speakers for a low price</t>
  </si>
  <si>
    <t>After breaking my old speakers, I got these and what sold me was the IPOD connection having an easy access. The only down part is that there is no bass control, you have to do it manually on the bass itself to adjust the bass volume.</t>
  </si>
  <si>
    <t>AGO1FQG6TGHLG</t>
  </si>
  <si>
    <t>great product good price thanks james</t>
  </si>
  <si>
    <t>This item was just what I needed for my new pc here and it is a great product with a good price.  Thanks James</t>
  </si>
  <si>
    <t>AO8RLC2X02H7A</t>
  </si>
  <si>
    <t>One year later, no lost caps</t>
  </si>
  <si>
    <t>I've been using these capkeepers for a little over a year so far, and they're still stuck firmly to my caps and the caps haven't lost sight of the lenses they belong to.  It's very easy to stick them to the cap, and the elastic band fits nicely around my lenses without getting in the way.</t>
  </si>
  <si>
    <t>A339BQZ2491E6N</t>
  </si>
  <si>
    <t>Super Happy with this radio!</t>
  </si>
  <si>
    <t>If this radio was stolen in would instantly buy another one.  This unit has the best of both worlds!  The CB comes with 2 battery packs, one of which is setup for rechargeable batteries.  It also has the mobile adaptor which allows for the unit to be wired into the car for full power and antenna capability. The battery life is really good.  I can go all day and have plenty of power to keep going.  I have a Firestick on the back of the Jeep and this really helps out when surrounded by hills.  The handheld is great if you want to step out of the vehicle and still be able to stay connected.  Swapping back and forth between the mobile adaptor and the battery pack takes all of 2 seconds.  It is simple to swap back and forth multiple times a day. (Especially if someone in your off road group continually gets stuck)  The additional weather band has been convenient to have on a few occasions.  I have not had any issues whatsoever with range with the short antenna.  The longest distance I have tested was about a 1/4 mile on an expressway, but the reception was clear as day.  I only use the CB when I am with a group and we typically stay within close proximity of each other.  The Firestick drastically changes/increases the range, of course.....  So if you are like me and use your radio for recreational use and want it permanently mounted in your car, then this is absolutely the PERFECT radio for you!  Buy a Firestick with the quick disconnect and you can basically have the entire setup up and running in less than 5 minutes.</t>
  </si>
  <si>
    <t>A1DE7W7O9L1UYX</t>
  </si>
  <si>
    <t>B00004Z5CZ</t>
  </si>
  <si>
    <t>belkin snagless cable green</t>
  </si>
  <si>
    <t>it is a great cable and easy to tell witch one goes where i highley recomend it to everyone it will not snag on anything</t>
  </si>
  <si>
    <t>A3TYJ10IO64ZF3</t>
  </si>
  <si>
    <t>High quality.</t>
  </si>
  <si>
    <t>I installed a video projector in our small church and used this cable to run from the projector to the pc.. I can't notice any single loss whatsoever.</t>
  </si>
  <si>
    <t>A3QFEASMONZMI</t>
  </si>
  <si>
    <t>I have been a commercial radio DJ 35 years. I can't remember how many of these I've bought over the years but I have never bought a different variety. Sure I could just buy new ear pads and keep the same ones. But between 30 hours of on air abuse and another 10 at remotes a week over time it's best just to replace them every couple years. If you don't use them in your line of work and only need them for the occasional computer session then you might not have to replace them for years.  They are perfect for my air monitor needs. If I were wanting to listen to music only I'd use my Boze set I paid $300. But for studio work when on the air I find these are exactly what I need.  They are durable, easy to slap on and off in a hurry and the expandable cord is a must for moving about the studio without getting your headset jerked off by a too short cord.</t>
  </si>
  <si>
    <t>A1ZJ3B3WLS9HER</t>
  </si>
  <si>
    <t>Incredible for the Price</t>
  </si>
  <si>
    <t>When I bought this, I wasn't buying for the actual UV protection; I just wanted to put something between the glass of my (rather expensive) lens and the ground should I accidentally drop the camera. However, since I put this on the lens, I have noticed a marked increase in the quality of images that I get out of the camera. Green and blue casts seem all but gone, and everything just generally looks sharper. For the price, I couldn't ask much more. I can't recommend it highly enough.</t>
  </si>
  <si>
    <t>AIL6VNBJC2MDF</t>
  </si>
  <si>
    <t>I haven't noticed any flares in lens or artifacations from the filter so I tihnk the coating is OK. Ring is good quality steel, I've used it for about a month daily at work as a photog.</t>
  </si>
  <si>
    <t>AYPH7LCWMG5OX</t>
  </si>
  <si>
    <t>Not compatible with Bright House.</t>
  </si>
  <si>
    <t>The unit was delivered on time, in excellent condition, but it was not compatible with Bright House.  That was my fault; I should have checked with Bright House first.</t>
  </si>
  <si>
    <t>Like the difference between BW TV and HD Color TV</t>
  </si>
  <si>
    <t>I just got these today and was blown away by the sound quality. I have never owned a pair of headphones of this quality before and am amazed at the sound quality I have been missing for years.  I am not sure about all the complaints about head size and the fit of these phones.  I wear a size 7-7/8 hat size and they fit me just fine.  I do notice the side pressure a bit but I think that may be necessary to block all outside sounds.  The clarity of the sound on these headphones is amazing. I have always had lower end cheap stuff and now that I have heard music with these I will be a lot more selective about headphones in the future.  I am very pleased with the quality and sound.</t>
  </si>
  <si>
    <t>A9WFV9DEWY4S0</t>
  </si>
  <si>
    <t>JUST WHAT I NEEDED</t>
  </si>
  <si>
    <t>This product is exactly what I needed for taking all my devices traveling with me. I wanted to be able to get quality speaker sound but use my headphones at the same time. This splitter is just what I needed.  Thanks AMAZON, you did it again with quality products like this.  I can take my STEREO sound everywhere and not disturb anyone else.  JUSTMESD</t>
  </si>
  <si>
    <t>APV02Y5BD3UZD</t>
  </si>
  <si>
    <t>Makes my SIlverado look like an RC truck, But Works Great.</t>
  </si>
  <si>
    <t>I have this mounted on the roof of my silverado and it works great. I get SWR readings of 1.1:1 - 1.2:1 on CH1 and CH20, on both a Cobra 29 LX BT, and a Midland 75-822. I do get comments from my friends about it looking like an RC truck, but it works better than theirs. When not in use or when I park in the garage, I remove the coil and whip, and replace the rubber cap to protect the brass threads. Just make sure you tune it (as you should any CB antenna), place it as high as possible, and you should have no issues.</t>
  </si>
  <si>
    <t>A2T17THK3IIKLC</t>
  </si>
  <si>
    <t>B00000J1UB</t>
  </si>
  <si>
    <t>Great keyboard adapter, but not-so-easy setup</t>
  </si>
  <si>
    <t>I purchased this keyboard adapter in order to use an old Hi-Tek RT-101+ DIN-5 PC-XT/AT keyboard with "space invader" style keys (gotta love them clickies!)  However, when I plugged the keyboard in and booted my PC, POST displayed an error message: "Keyboard/Interface error" "press F1 to continue".  I proceeded to troubleshoot using the various PS/2 to USB adapters that I had while wondering if I had received a defective product or if my keyboard was broken.  It turns out that there was a switch on the underside of my keyboard that lets it operate in either PC-XT mode or AT mode.  I flipped the switch to AT mode, and my computer was able to finish POST.  All-in-all great product, but the setup required a little bit of research.  I hope this helps someone!</t>
  </si>
  <si>
    <t>A1QPUBF6U5EQM6</t>
  </si>
  <si>
    <t>Not Sure I'd Do It Over Again</t>
  </si>
  <si>
    <t>When I purchased this item it was still running $150.  At the current price, I think it's a good deal but I'm not sure it would be my choice if I could roll back time.  I originally purchased this because I wanted to rent ebooks from the Library and that wasn't an option with the Kindle.  Now, they come for the Kindle as well as in epub and pdf formats.  You can basically use any ereader to rent these now.  I read all these reviews saying that the black and white was like paper, easiest to read.  It's not anything like a paper book, it's far less "bright" when it comes to reading.  Don't get me wrong, I love ebooks.  I haven't read a paper book in a year.  It is just that even in regular light it is not as easy to see for me.  You absolutely can read it without a light during the day, but it is not nearly as crisp or easy as it would be with a paper book.  I have a clip on light, and with that it's perfect at night.  I'm able to read in bed and not disturb my husband, if one wants a black and white reader as close to paper as you can get--I'm just not sure this is what one would expect.  This reader has a browser which you can use to get on the internet.  It was handy when we were in a hotel with wifi and I didn't bring the laptop and I needed to know when a business opened.  It's certainly not easy to surf, this would not be my choice to use unless in a pinch.  The battery does not last as long as I expected.  I get maybe a week and a half out of it, if I turn it completely off when not using it--and if I have it on airplane mode (not wifi enabled).  I do read at least a few hours a day.  The time is much shorter if I let it just hibernate.  I am not sure if the text size options are specific to the device or the book.  It appears to me it is the device that offers limited options, though it varies based on the originating text of the book. The text size on extra large--the largest option-- is often (it varies by book) small enough that it would equal that of a normal book.  My vision is pretty good and occasionally I'm annoyed by how small extra large is.  In some books medium is the same as extra large in others.  I do think that for anyone with vision challenges, limited text size might be an issue.  Obtaining books is easy to do through Barnes and Noble.  You need to go online on a computer and provide a credit card.  You can then order them on the computer, or through your device.  I generally use the computer, but if you know what you want--ordering directly from the Nook is quick and easy.  Transferring library rentals is also as easy as drag and drop, using Adobe Digital Solutions (free app, the library should have a link to download it).  All in all, it's a good ereader.  I've never had any mechanical issues with it.  It is sturdy and reliable.</t>
  </si>
  <si>
    <t>AJXQR3WH2GB63</t>
  </si>
  <si>
    <t>I have two of these and a sb700.  I really like the sb700 for on camera flash work, but I find myself reaching for the vivitar anytime I need to fill a room with light or if I am not in a time-pressure shooting situation.  It has more power than the sb700 and the batteries seem to last much longer.  If you want to give off camera flash photography a try on a budget, I would forgo the high-end Nikon/Canon flashes altogether and grab one of these.  All of that metering intelligence is not worth an extra couple hundred dollars.</t>
  </si>
  <si>
    <t>A2DGG4N86DKRY</t>
  </si>
  <si>
    <t>I bought these for $9.99 at TJMaxx so I wasn't expecting much, just needed a quick replacement. I was really surprised at how good they are, much better than the buds I had before. I think at $25 you are getting what you pay for - good earphones at a good price. They fit tightly but I assume they are meant to as they are well padded. They can cause sore ears after using them for a long period of time, it's only noticeable for a moment after taking the off.</t>
  </si>
  <si>
    <t>A16EP205ZNPWY</t>
  </si>
  <si>
    <t>Samsung smart media 128 mb card</t>
  </si>
  <si>
    <t>Received the card promptly.  The card would not work in either of my very old Olympus 370 cameras. Neither camera could format the card to Olympus standards. My new computer, however, did format the card and I could transfer pictues to and from the card on the computer, but still no luck in the cameras.  My tech savvy friend could not get it to work either, despite 3 hours of trying everything he could think of. No help on the net, either--lots of suggestions and programs to fix it, but nothing worked.  Near as we could tell, 4 of the 128 mbs had some sort of program written to them, as the computer showed 124 mb available. The computer ignored this, but the cameras could not.  Even a low level format could not remove the data on the 4 mb.  My guess is the card had been previously formatted for another brand of camera, and we were unable to change that formatting to an Olympus standard.  Two other, seemingly identical cards, purchased some time ago had no problems.  One of them was damaged, and this was to be its replacement.</t>
  </si>
  <si>
    <t>A1S91WAA6JOQSU</t>
  </si>
  <si>
    <t>1451529082</t>
  </si>
  <si>
    <t>Couldn't even finish it</t>
  </si>
  <si>
    <t>While I get the pulp fiction end of the other reviewers, I couldn't even finish this book.  I made it thorugh 25% of the book and was so completely bored that I couldn't even motivate myself to pick it back up.  There are sooooo many characters in the first part of the story, and the author fails to get involved with each of them before moving on to the next.  I can see how the story has some potential, but after the first quarter of the book, the story has still gone nowhere and I refuse to continue to read to figure out where it's going.  Further, it seems as though the author had several great "thoughts" about what should be in the book, but failed to organize those thoughts.  It almost seems like a very rought draft of several different potential story ideas.  Very scatter brained and boring!</t>
  </si>
  <si>
    <t>A27N36BPXB2EKB</t>
  </si>
  <si>
    <t>Good and decent, but not for everything</t>
  </si>
  <si>
    <t>I bought a set of these for someone that has problems wearing earbuds (IEM), as well as staying away from my JVC-HAFX67B. These phones are perfect for the pc or laptop if you're looking for a 'quick' and simple device to catch news-feeds or watching tutorial videos. Please note that these are not noise-canceling headphones, but for the price with shipping, you really can't go wrong and they are pretty comfortable around your ears!  About the phones: Works well with computers but I wouldn't recommend tagging it along with your portable music device -- such as an iPod. The reason being is that they do not do a very good job of suppressing or isolating sounds, which means you can still hear ambient noise and people sitting around you can also hear them. The earcups are designed at an angle facing inwards from the front (shaping your ears) and out towards the rear, this is good for people with flappy ears, but not for me and probably the majority. To get the full sound I'd have to press and hold them in flat, the XBS Bass effect works well but all other frequencies quickly becomes muddled, and surely one can't be doing this all along while wearing it.  In retrospect, sound quality is decent, from a scale of 1 to 10 (being best) I'd say 6. You can hear the Bass but you won't feel it, it is there, only not as rich and tight. The Trebles could be better if it weren't for the Mids being a bit too high which resulted to somewhat of an overall 'flat' sounding device.  Back to the design as I mentioned before, the angled-cup design could be a small problem to some people. It is certainly for me because this also reduces the overall volume decibel compared to my uber-rich sounding&amp;nbsp;&lt;a data-hook="product-link-linked" class="a-link-normal" href="/JVC-HAFX67B/dp/B003AIL2F6/ref=cm_cr_arp_d_rvw_txt?ie=UTF8"&gt;JVC HAFX67B&lt;/a&gt;&amp;nbsp;which at 25% volume level, I get a fairly high sound decibel as apposed to 50% level with the Panasonic. Also, I didn't like the angle plug, this could be a plus or minus to some. The reason: when it's plugged in to my Nano next to its charging socket, the angle-plug prohibits me to lay the Nano down on a flat surface, or I'd have to swivel the plug opposite but it'll stick up in the air (see my photos). In case you're asking, it CAN'T be swiveled to the sides because it is very tight with the charger plugged in, if I try, it WILL bend and damage the socket and phone jack plugs!  Pros: Price, price and price (under 5 bucks)! Free shipping Decent sound Bass (okay, but not rich or tight)  Cons: Ear cup design Angled Plug (may or my not be for others) Flat sounding Sound escapes even at decent volume levels</t>
  </si>
  <si>
    <t>A26AUONNW9LPNR</t>
  </si>
  <si>
    <t>Excellent Lens</t>
  </si>
  <si>
    <t>This is an excellent lens.  Pictures are very sharp and has a very nice bokeh.  Every photographer should have this lens in there camera bag.</t>
  </si>
  <si>
    <t>A3RQ0HH3VGOOZG</t>
  </si>
  <si>
    <t>Nice speakers for the price</t>
  </si>
  <si>
    <t>Nice speakers..sound is decent.  Not gonna win any sound awards- but def worth the price.  Template for the cut out not all that accurate..was a little on the small side..</t>
  </si>
  <si>
    <t>Very poor quality!</t>
  </si>
  <si>
    <t>I wasn't very impressed with this antenna at all. Upon taking it out of the box the rubber cover that is supposed to be wrapped around the magnet mount fell on my garage floor. This thing is a cheap piece of junk. Save your money and your time and get the Little Wil. The rubber that is wrapped around the magnet is beyond cheap and the rest of the antenna is not very impressive either. Mine went back to Amazon.</t>
  </si>
  <si>
    <t>A23K7A04POT4EV</t>
  </si>
  <si>
    <t>Works perfectly! Maintains Stereo</t>
  </si>
  <si>
    <t>Bought the Belkin F8V234-WHT Speaker and Headphone Splitter on 8/19/2010 for $[...] (Super Saver Shipping) from Amazon; shipped USPS Priority Mail 8/23/10, and I received it 8/26/10.  Great turn-around on delivery from ordering - 1 week! Splitter works just great on our iPod and on our Sansa Fuze.  Maintains stereo separation between the channels also.  Great deal!</t>
  </si>
  <si>
    <t>A35FFN7B6JC0GA</t>
  </si>
  <si>
    <t>Seriously underpriced</t>
  </si>
  <si>
    <t>Awesome great sound.  Very comfortable.  I tried the "Beats by Dre" and these seemed almost as good for less than a 1/4 of the price.  I would definitely recommend.</t>
  </si>
  <si>
    <t>ARFRP4V5K2YTY</t>
  </si>
  <si>
    <t>Sound great, look great...needs to be time proven...</t>
  </si>
  <si>
    <t>Edit: after 17 or so months, these guys started pulling tricks on me...more specifically, the left one dropped it's volume to whisper (still working, tho hardly audible). They look like new still, with minimal wear @ the anodized aluminum body: some hairlines @ the edges. This is not exactly bad, as those were proven to be pretty durable to cosmetic wear, and with so many reviewers "killing" their earbuds within a few months, almost 1.5 year of life wasn't that bad. Still I babied these, so I would expect them to last longer (I have pairs I've bought 1/3 the price and put through "sweaty" workouts etc and are still holding).  Had them for 2 weeks now, and I'm more than pleased.  JLab has produced a quality pair of ear-buds, and difference is audible in comparison to both standard iPod and relatively cheap ($12-15) Panasonic pairs I've been using prior to those.  The building quality of the J3s is great, and the finishing is very slick, both for the buds themselves and the silicone-over-metal covered cables. I bought the "Jet black" version, and i hope the anodized aluminum will be scratch resistant.  Not a very demanding audiophile myself, but in general I would say I'm pleased with them. I use them while working and in school, and I sometimes like wearing only one bud for not isolating all ambient noise...J3s work way better than normal in-ear buds in that aspect, with great tonal range being perceivable even with just one plugged in.  Be warned tho that because of the very tight fit, the audible vibrations that are produced by hitting the cable on the desk etc and reach your ears are amplified and might irritate some users. I don't believe that such vibrations would be an issue in you are - say - jogging and having the cables hitting your body or clothes, but if the cables or some of the aluminum components hits a hard surface is surely audible!  Provided Silicon cushions are included in four sizes (XS, S, M, and L) and I think most ppl will be covered. I found a size for a tight, yet comfortable fit / noise isolating effect. I don't jog with em, so I don't know how comfortable that would be, but I have used them in bed for movies and walked around wearing them and they are secure + comfortable enough.  I don't know how helpful the carrying case is for others, I used it once or twice, but I find it more of a hassle than affordance. I wouldn't mind losing it should there be a price reduction of a couple of $. Cables are very resistant to accidental bending and stay looped tightly in my bag's media pocket.  Shipping with Amazon Prime was as fast as promised.</t>
  </si>
  <si>
    <t>A2RMTTDT5Z6G86</t>
  </si>
  <si>
    <t>Amazing Sound for the Price</t>
  </si>
  <si>
    <t>I purchased these headphones for my office PC for listening to voicemails as they were the cheapest headphones I could find on Amazon. For a few bucks, I couldn't care about the sound quality.  I just got them today and plugged them into my home computer to test them out.  And all I can say is WOW. The bass on these is *incredible*. I'm blown away.  These are so good I'm going to keep them at home and buy another pair for the office!  Amazing sound, extremely light weight, comfortable, and inexpensive. Can't ask for more.</t>
  </si>
  <si>
    <t>A1EN23MM1N1Q8B</t>
  </si>
  <si>
    <t>Excellent quality for the price</t>
  </si>
  <si>
    <t>Back in 1991 I was originally looking at the MDR-V6 headphone from Sony, they were $129 back then. I eventually went with the MDR-V5 unit to save a few bucks. Just this past week, 18 years later, the MDR-V5 broke after falling off the edge of my computer. The phones still work but the left earpiece doesn't remain attached. It is a testament to the quality of build for the hadphones. I figured it was a sign to move on, but what should I get? The MDR-V5 were no longer available. Time to revisit the MDR-V6.  Well, I couldn't be happier. I wish I has purchased these 18 years ago instead of the V5s. The earpiece covers my ears and rests comfortably on my head. The cord is coiled instead of straight and the sound quality is a nice flat curve. Ideal for studio monitoring. There is no over-amping of bass and no artificial high-end, just plain honest headphones. I also enjoy that they come with a pretty decent leatherette carrying case. The headphones fold up nicely to save space.  The only negative is that back when they were producing these in the 80s and 90s they came with gold connectors. The new versions do not, however I kept the gold connector from my V5s so I'm still pretty happy.  I did compare these to the professional version of this headphone MDR-7506. Why spend the extra cash simply for a longer warranty? I couldn't justify spending the extra money. I am very happy with my purchase thus far.</t>
  </si>
  <si>
    <t>A2TEN6VIVPFHU</t>
  </si>
  <si>
    <t>My first gaming optical mouse. Excellent mouse, still working after a few years of hard work :)  Was replaced by a more advanced Logitech MX500, but still use it constantly. It rocks!</t>
  </si>
  <si>
    <t>A1T6KRLNTR3NOF</t>
  </si>
  <si>
    <t>Grado 60 is much better than this headphones</t>
  </si>
  <si>
    <t>My Grado 60 is more than 17 years old. The Grado 60 has clearer high, more natural mid, deeper low and richer sound stage than this new Sennheisher 280 Pro I received today. The 280 does have better isolation due to enclosed design. That isolation also comes with a price, it get hot very fast while I can listen to the Grado 60 for over an hour without notice any heat or fatigue on my ears. I had my wife and son listen to both on various songs, with the volume lower on the Grado since that headphone is more sensitive than the 280, we have no doubt the Grado 60 is much better sounding than the 280 after 3 minutes.  The Grado 60 cost me 69.00 years ago and it is still selling at that price, cheaper than the 280 on special sale. If you want to buy this unit, you owe yourself a listen to the Grado 60 first.</t>
  </si>
  <si>
    <t>A3MOFX0JORSBIS</t>
  </si>
  <si>
    <t>I use it to connect my TV to my laptop for watching videos, it works perfectly and seems quite rugged and well made.</t>
  </si>
  <si>
    <t>A1V0YLAAR3Y5BQ</t>
  </si>
  <si>
    <t>excellent lens</t>
  </si>
  <si>
    <t>I am a wedding photographer and this is my favorite telephoto lens. I use it religiously for all the detail shots and it's 2.8 aperture allows for that in some of the darker churches and reception halls. I do find it's a little slow to focus (goes back an forth) in low light, but after some time you learn how to work around that. There's always the option to manual focus (while leaving it on auto) so I do that then use the auto focus once i've given it a 'hint' on what I want sharp... On my 30D it's about a 160mm so it's great for formals as well- it blurs the background and you get that tack-sharpness that you can only really get from a fixed lens. Excellent buy- It does not have image stabilization, but if you hold still and shoot at 1/125 or faster it's good. Or use a tripod!</t>
  </si>
  <si>
    <t>A304RSSYZM366B</t>
  </si>
  <si>
    <t>Worth the price</t>
  </si>
  <si>
    <t>Image stabilization would be nice but this is a great price/performance lens.  Just needs a tripod for lower light applications.</t>
  </si>
  <si>
    <t>A2PFSBGBHYG40P</t>
  </si>
  <si>
    <t>It does NOT work</t>
  </si>
  <si>
    <t>bought this one for $15. After 10 minutes of use, the smoothness of the trackball was gone; made it useless. Threw away in trash next day. Don't buy it.</t>
  </si>
  <si>
    <t>A2NJ72QP6SU0MQ</t>
  </si>
  <si>
    <t>B00000DMA3</t>
  </si>
  <si>
    <t>Ouch- but they sound nice</t>
  </si>
  <si>
    <t>I have owned these for over two years and wore them about 30 times, mostly on plane rides.  I have a relatively small head, so I keep them at the first expansion level.  Even so, there is a lot of pressure.  After about an hour they start to hurt my ears.  I have tried to "stretch" them, but they always return to the same size.  I also put extra foam padding in the ear cups, which helped a little.  They still have good sound quality, and cut noise- although they are not as effective as when I first bought them.  I tried the new Bose.  They fit better and they do a much better job of eliminating noise, but of course they are much more expensive.</t>
  </si>
  <si>
    <t>A1AZCAHQEUZBR4</t>
  </si>
  <si>
    <t>Top notch product!</t>
  </si>
  <si>
    <t>Before purchasing the WUSB11 v2.6, I read the many reviews on this site. I cannot understand how anyone could have trouble with getting this up and running. It took me all of 5 minutes and that's because I actually read the QuickStart guide! I purposely stayed with Linksys because I also use the AccessPoint Router + wireless card for our laptop. The setup on these were as painless as can be as well. The range on the WUSB11 is remarkable - way better than the wireless card on the laptop (as there are certain places in our house that the laptop signal is dismal). I have the AccessPoint in my second floor office, the laptop with the card on the first floor and the WUSB11 in the basement on an old computer. So far, I've received nothing but very good to excellent reception in the basement. Sharing files seems to work just fine too! I realize that configuring this for specific tasks or settings may be contributing to other people's woes but if you're looking for a simple wireless way to share your internet connection and swap files amongst your home network - Linksys is the way to go. If my wireless card for the laptop ever dies, I would seriously consider buying another one of these to replace it - despite that fact that it's a little bigger than the card.</t>
  </si>
  <si>
    <t>A3VMDI7GW676B1</t>
  </si>
  <si>
    <t>No keybard based switching!</t>
  </si>
  <si>
    <t>This would be a great product, especially for the price, but it does not offer keyboard based switching. Most of these port switchers allow you to press some key combination (like ScrollLock twice) to switch. But, this one only works with the front-panel buttons. This is very inconvienent and a deal killer for me. Be forewarned. If you do not mind having to push a button on a box, it is fine.</t>
  </si>
  <si>
    <t>AEFF2UM0WV5NN</t>
  </si>
  <si>
    <t>Great product hobbled by a fatal flaw.</t>
  </si>
  <si>
    <t>I bought this clock and enjoyed it for a few months.  I enjoyed the nature sounds which are more pleasant than many competing products.  I also liked the fact that I could keep the sounds on all night (great for those who wake in the middle of the night and want to be soothed back to sleep) but still wake to an actual alarm sound (a hard to find feature).  It has dual alarms that worked well.  It was solidly built and not unattractive.  The radio and CD were functional which is all I ask of a procuct like this. However, call me old-fashioned, but I like a clock that actually tells time!  This clock was the most horribly out-of-synch clock I've ever owned.  It was fast by about 3 minutes per week!  This meant re-setting the clock every few weeks... not something you expect to do on ANY clock let alone one in this price range. Unless you enjoy doing math when your alarm goes off (is it REALLY 6am?  How many more snoozes do I take until it is truly 6AM in real life?) and resetting your clock every few weeks, skip this product.  I now use this strictly for the soothing sounds and I don't even bother to set the clock anymore - it is about 45 minutes fast right now and climbing.</t>
  </si>
  <si>
    <t>A3ICK12I4DTVTS</t>
  </si>
  <si>
    <t>Freedom, Performance,and Quality</t>
  </si>
  <si>
    <t>If you have a desktop area that is limited for space, and you're looking for the freedom that a cordless device can offer, then this Logitech Cordless Trackman Wheel is for you. Your thumb is used to effortlessly move the Trackball as your fingers operate the right and left buttons much like a standard mouse, a feature that I personally prefer over a fingertip controlled trackball. The wheel is also an great tool for scrolling and can be programed as a third button. Finally you're also getting the quality and experience that the Logitech name has come to represent.</t>
  </si>
  <si>
    <t>A2JXAA74QLBR0S</t>
  </si>
  <si>
    <t>Here's my setup for my boss's office</t>
  </si>
  <si>
    <t>Goes through a file cabinet, a bookcase, and 3 walls at approximately 40 feet and still has about 25 percent link quality.  Decide for yourself.  This is with the MR314 netgear router btw.</t>
  </si>
  <si>
    <t>A2IIXSXLLQHRH7</t>
  </si>
  <si>
    <t>B00004VXN2</t>
  </si>
  <si>
    <t>Only Okay</t>
  </si>
  <si>
    <t>I was given this as an unexpected &amp; thoughtful gift, but after working with it a bit, I don't think I'd chose the Olympus again.  One basic design flaw is that it doesn't stand up very well on it's think rounded base.  You can balance it, but it will topple over at the slightest disturbance.  I compared it with my friend's Panasonic RN505 which is substantially heavier, but has a bigger, better speaker &amp; is more stable.  When I played my tape on her machine it seemed as if the microphones on both were comparable.</t>
  </si>
  <si>
    <t>good router but missing printed manuals</t>
  </si>
  <si>
    <t>This router was easy to configure.  I purchased 2 of these routers.  One for my employer's work.  The other for his home.  Just remember to set the encryption key so that no one can mooch off your broadband.  Also change the router password.  Set the key on your wireless pc and your set.  Not too difficult. One bad note is that the manual is on cd only and for some reason you can't find it on the netgear homepage.</t>
  </si>
  <si>
    <t>A303OEVBACA9ZV</t>
  </si>
  <si>
    <t>Helped me save a dying shelf system</t>
  </si>
  <si>
    <t>I have an old shelf system that would have already been in the trash heap if not for this little accessory.  The CD player and tape deck went, but the stereo inputs still work and I have Dolby surround sound with a subwoofer hooked up to it...a must with my DVD player.  So, for a while I had only been using the stereo for the TV/DVD, but now using my iPod I can have music again as well.  In fact, it's preferable -- I've gone from having only a three-disc changer to having over 1,000 songs at my disposal -- all with CD quality sound and customized playlists.</t>
  </si>
  <si>
    <t>A65KIP6M5WZFR</t>
  </si>
  <si>
    <t>B000063ILA</t>
  </si>
  <si>
    <t>Best bang for the buck</t>
  </si>
  <si>
    <t>I like these speakers alot.  They are pretty loud and clear as can be.  Nowhere near as good as the z560's but for the price they are unbeatable.</t>
  </si>
  <si>
    <t>AO7P657AQNOPM</t>
  </si>
  <si>
    <t>B0000507JI</t>
  </si>
  <si>
    <t>Worth the Price</t>
  </si>
  <si>
    <t>I bought this camera about 10 months back, and at the time made a compromise in choosing it because I couldn't afford the XL1S. What I've learned though after using it for so long now is that Canon didn't compromise on this camera. The GL1 has essentially every feature the aspiring film maker or video professional needs to get underway quickly and easily. My favorite feature of this camera is the frame mode ability that allows you to shoot non-interlaced video, with results that are very similar in appearance to film rather than video. After shooting in frame mode and seeing the results, I've yet to shoot interlaced video again. The one thing that this camera lacks is any ability to manually control the audio levels for the internal or external mics, which can sometimes give you less than optimal results in situations where the noise volume fluctuates noticably, or where you are trying to achieve a specific audio effect. Summary - Excellent camera worth the price tag. Across the board, far more features and better quality than all competitors in its class. Probabaly the only camera that can top the GL1 in this class is the GL2.</t>
  </si>
  <si>
    <t>Great Monitor</t>
  </si>
  <si>
    <t>This monitor is great.  I was skeptical as it was a samsung instead of a big name monitor company but pleasantly surprised.  It would be my top choice for a 19" monitor on a budget or even as a mid range choice.</t>
  </si>
  <si>
    <t>B00005U7RW</t>
  </si>
  <si>
    <t>A Great Gift</t>
  </si>
  <si>
    <t>I had originally purchased these Sony SRS-T77 Personal Travel Speakers to use with me on-the-road.  But they've worked so well, I've ended up using them around the house -- whenever I want to listen to my music intimately, without headphones. The Sony has a very flat design, and is about the size of three CD jewel cases lashed together, which makes them highly portable. The sound quality, however, is excellent -- even at low volume -- which makes them the perfect companion for enjoying my music anywhere one-on-one.  I use the speakers while reading the paper in the morning, or while eating breakfast or shaving.  I'll even take them into the garage with me when I'm "puttering around" (as my wife puts it), or in the backyard when I'm lounging by the pool. For those of you old enough, do you remember your first transistor radio?  I took mine with me everywhere.  These Sony speakers (attached to my jukebox MP3 player) have become just as personal for me. The unit takes four AA batteries, but will play with the power either "on" or "off."  I'll use the speakers unpowered when the room is quiet, and with the juice turned on when it's not.  There's also a compact AC adapter which I've never used since the batteries last so long. When traveling -- or when relaxing around the house -- these Sony Travel Speakers are great! I'm sure they would also make a wonderful gift.  Enjoy.</t>
  </si>
  <si>
    <t>A1LJXZC1RFW07C</t>
  </si>
  <si>
    <t>Love It To Death - Was expensive though</t>
  </si>
  <si>
    <t>FYI...  I have hacked my nomad with a 20GB harddrive. Things I Love:   Every CD I own is on the nomad   You can copy data files to it   You can do live recordings with it Things I Wish Were Better:   I wish I could just use this as a USB harddrive   I wish the batteries didn't run out so quickly   I wish it was smaller I have had nothing but a good time with my nomad.  Creative had some issues with the operating system on this thing when it first came out, but not too many big issues left to deal with.  There were some people who had trouble with the hardware and batteries, but I wasn't one of them.  I bought this...so even if I hated it I would like it, just because it cost so damn much.</t>
  </si>
  <si>
    <t>A3QKR4ARGFLBCN</t>
  </si>
  <si>
    <t>Get the Firmware Upgrade</t>
  </si>
  <si>
    <t>I attached this product to a Road Runner cable modem, and with the accompanying SMC card in my Vaio Z505-HS (running Win98), it seems to work just fine. Just make sure you get the firmware upgrade.  (see below) The Access Point has a tendency to go to sleep if not used for several hours (for example overnight). It is easily woken up by power cycling (unplugging and replugging the power supply). On practicallynetworked.com the solution mentioned is to upgrade the firmware. I tried to download the new firmware from SMC, but the format of the zip files cannot be opened by WinZip. They're supposedly some ancient version of zip from the mid 90's. The solution to this is to call SMC (1-800-SMC-4-YOU) and have them email you the firmware upgrade.  The version you want is AP14g8.  You will also need a crossover internet cable (...) so you can connect your computer to the access point.  SMC will give you the static IP settings you need and walk you through the firmware upgrade. I had to actually run the utility that came with the SMC card before the Vaio could talk to Road Runner. Setting up the network settings from native Win98 was not sufficient. (See next paragraph.) My 3Com AirConnect wireless PC card from work does not seem to be able to talk to this access point. The SMC card works fine on the wireless network at work, so it's not a reciprocal problem. I suspect this may be due to the fact the 3Com driver does not support all the functions that the SMC access point uses, such as channel number. My officemate has a wireless SMC router at home with a Lucent Gold Card and reports it works. (My SMC card works with her router as well.) Overall the access point works fine once you take care of the firmware upgrade.  (This is why I gave it only 4 stars)</t>
  </si>
  <si>
    <t>A2C27IQUH9N1Z</t>
  </si>
  <si>
    <t>revolutionary hardware, so-so software</t>
  </si>
  <si>
    <t>This is one of those purchases that will change your (tv viewing) life.  This package arrived very quickly and was easy to set-up .... about 30 minutes including the call to start the service.  Basic service started immediately, but some features began the next day because they needed the daily TiVo dial-update (which takes place at 4:22 am or some such thing).  The hardware is incredible.  We will never watch television the same way!  We are constantly getting up to retrieve our two-year old from climbing furniture or rescuing cat from same.  That used to mean one or both of us missed a lot of the shows we were purportedly watching.  Also, we would have several VHS tapes we'd be trying to keep track of -- one with kids' shows, one halfway through with shows we'd recorded while on vacation, a couple with shows we'd recorded but weren't sure if we'd watched them already or not.  Nothing labelled because all of it was temporary.  That is over.  With the 30-minute buffer, if we need to do something fast we just get up and go (most useful for the toddler climbing furniture scenario) and when we come back we press the Reverse button and catch up with what we've missed.  Or, if the cat is being chased, we can take the time to Pause the show before we jump up.  And the instant replay feature has already gotten a lot of use at our house now that the NCAA basketball season has begun.  IT'S AWESOME.  We've also set up the system to record our favorite shows during the week, so now we don't even worry about what day or time it is.  Setting up to record a single show is fairly standard; setting the system up to record a show whenever it's on is *very* easy -- no plugging in days and dates and times -- just find the show alphabetically, highlight it, and press the Select button (though this has been problematic with some cable shows, which replay shows multiple times).  Then we sit down when we are ready, check the Now Playing list (which shows what has already been recorded for you), and watch whatever we want to watch.  And we skip right past all the commercials.  It's very liberating.  The TiVo layout of the simulated keyboard (for entering keywords) is better than on DirecTV. On the down side,  we'd had an RCA DirecTV receiver before this and preferred their online software and the remote.  Well, *I* preferred that remote.  My husband likes the Philips remote because it is smaller.  I contend that this remote is more confusing -- with fewer buttons to work with, sometimes you have to go through a series of menus to find a feature instead of just pushing one button.  As with other software differences between the two systems, sometimes it is just a matter of taste.  But sometimes they are easily quantifiable; for example, with DirecTV we could define 5 user lists and could access these lists with one button -- when I was looking for kids' shows I pressed a couple of buttons and then kids shows I had selected were the only ones that showed up on the grid.  My personal list had movie channels and news shows, my husband's had a lot of sports and travel shows, etc.  TiVo gives you ONE list to customize.  Yikes.  Also, menus are not wrap-around.  And sometimes buttons are context-dependent, so they do one thing in one type of menu but something else if you're watching live tv, for example.  In addition, it would be nice to have some tally of what amount of time is already stored.  In other words, the software needs work.  This is one of those times when you wish a focus group *had* been brought in. We tried having the system record things based on what it thought we would like, but found some truly odd shows using up our 35-hour drive, and so have turned that feature off for now.  Overall, the system is very powerful but the user interface is clunky.  That isn't a dealbreaker, but it *is* curious.  I give this receiver 4 stars: 5 for the TiVo service, 3 for the TiVo 2.0 software.  The monthly (or, if you choose, one-time) fee for TiVo service is quite reasonable.  We have been using this component for about a month and, with some slight reservations about software, think it's fantastic.  Highly recommended.</t>
  </si>
  <si>
    <t>B00005B6S7</t>
  </si>
  <si>
    <t>Neither Interface (HTTP or Telnet) is complete</t>
  </si>
  <si>
    <t>I bought this little unit because I've purchased netgear products before (a 4-port hub, and a 56K Modem/Router combo).  The biggest thing I hated about the RP411 was the interface.  The HTTP interface only allowed you to configure SOME of the routers settings.  The Telnet interface, while more complete, didn't have the content filtering section or the DHCP listing that the HTTP interface had.  (Maybe I just didn't see in the Telnet interface... this is entirely possible).  I was used to using WinRoute Pro, a software router, which is so easy to setup that going from it to the netgear router was a step backwards. Even more than having to go into two different interfaces to configure the router, the filtering and port forwarding setup was so confusing.  It took me days to figure out how to open the web and ftp ports.  In my research for help in this area, the netgear site was unuseful.  I did find many other people with the same questions and finally found one answer on someone personal website on how to do things properly.  (Keep in mind I didn't read the router manual and as far as I'm concerned I shouldn't have to.) I do believe the router can do anything you want it to do, which is why I gave it 3 stars.  I also believe you'll have a hard time configuring the router to do what you want it to do, which is why it didn't get 5 stars. I ended up returning the RP411 router and replacing it with the Siemens SpeedStream 2-Port DSL/Cable Router.  It was cheaper and the interface was incredibly easy.  It only comes with two ports, but I have hubs so no big deal.  And to top it off the internet connection was faster using the SpeedStream rather than the RP411.  I did notice when I was trying to fix my open port problem with the RP411 that many commented that the router slowed their internet access speed.</t>
  </si>
  <si>
    <t>A38QQRU60ST9HB</t>
  </si>
  <si>
    <t>B00005I9PZ</t>
  </si>
  <si>
    <t>Sound problems too - but still good</t>
  </si>
  <si>
    <t>I've really enjoyed my DVR4000, but just wanted to let you know that I also noticed a difference in the sound between this unit vs my satelite receiver.  Volume has to be turned way up on surround system.  Warning - don't forget to turn it down before changing input LOL.  Been there done that.  However, I have to be honest in saying that there may well be an adjustment to the unit itself that I have overlooked in the manual. I've also had problems with some DVD's getting stuck/pausing.  Most of the time it is a smudge on the disc.  Sometimes it's not and I don't really know if that's typical of DVD players or not.  I still don't know what's more irritating: watching a VHS tape with bad resolution or a DVD that sticks.  Being that this is my first DVD player, I have nothing to compare it to. The VCR is good.  It has the VCR+ ability for ease in recording.  It is a 4 head, Hi Fi VCR, so I'm pleased since the unit replaced my old 2 head VCR.  Love the tape speed adjustment feature that allows enough tape when running low.  Tapes recorded on 2 head VCR's have pretty bad sound quality i.e. a lot of "wind" sound, but it's tolerable.</t>
  </si>
  <si>
    <t>works fine on a Win98 Vaio at home and at work</t>
  </si>
  <si>
    <t>I attached an SMC EZ-connect access point to a Road Runner cable modem, and with the accompanying SMC card in my Vaio Z505-HS (running Win98), it seems to work just fine.  (For my comments about the access point, go to that product) I had to actually run the utility that came with the SMC card before the Vaio could talk to Road Runner.  Setting up the network settings from native Win98 was not sufficient.  (See next paragraph.) My 3Com AirConnect wireless PC card from work does not seem to be able to talk to the SMC access point.  The SMC card works fine on the wireless network at work, so it's not a reciprocal problem.  I suspect this may be due to the fact the 3Com driver does not support all the functions that the SMC access point uses, such as channel number.  My officemate has a wireless SMC router at home with a Lucent Gold Card and reports it works.  (My SMC card works with her router as well.) Overall, the product works fine once you install the utility that comes with it.</t>
  </si>
  <si>
    <t>A32UJKYBL38IQL</t>
  </si>
  <si>
    <t>New price for this level!</t>
  </si>
  <si>
    <t>(...)To make a story short, bought one of these, and it's worked perfectly for me. No problems, nice clear display, 3 year parts/labor warranty. I still can't beleive it, but I think it's a good deal (and a US company, btw).</t>
  </si>
  <si>
    <t>AOUZ3K5E68IRZ</t>
  </si>
  <si>
    <t>Not Great--But As Good As I've Seen</t>
  </si>
  <si>
    <t>I've bought several of these the last few years, as I always seem to lose them somewhere, and each time I do--I look for others that are better.  So far, I haven't found one. I use it  at the gym and running, and it rarely falls off.  Radio reception isn't very good, but it was much worse with the most recent  Panasonic  [RFSW200] I tried while waiting for this one to be in stock again.  Another virtue is the ability to tune to a specific frequency [for audio from the gym TV's], as opposed to only certain increments on the Panasonic. Sure it's a bit large for what it's doing--but you can easily reach over and tap the pre-select buttons while running, and it curves around my arm and the velcro works well [although to be fair, Panasonic's strap was actually superior while dealing with a much lighter product], so I can recommend it despite the wish for improvements--including the irritating idea that you have to turn the radio off to even see the time.</t>
  </si>
  <si>
    <t>A6DWYHKKDCRN3</t>
  </si>
  <si>
    <t>B00005ATZN</t>
  </si>
  <si>
    <t>Is the Movie mode worth it?</t>
  </si>
  <si>
    <t>Ok, let me start by saying I love this camera, I got it when it first came out and have been using it for several months.  Over all it is a great balance of size/ simplicity and quality (both images and workmanship)  I have printed 100's of photo's mostly snapshots of friends etc. and images captured on the highest setting make great 8X10 prints. The Video mode is very "cool" but after several months I have a ton of 20sec clips of people saying "Hi!" and waving.  Although the feature was helpful for some video walkthroughs of restaurants (work) as well as for an insurance claim, think twice about how much you will use the movie feature, before shelling out the extra cash. The s100 is considerably smaller and less expensive, the s300 is just a bit too big to throw in the front pocket of your jeans and take everywhere, so if you don't need the video mode or the extra zoom, buy the other camera.  My best friend has the s100, and I find myself leaving my camera at home and bringing my 128 card and battery to extend the life of his camera, instead of carrying mine. Again this is a great camera, I am just spoiled by access to both models.  I take primarily pictures of people and am much more into "gear" than photography, so now that I bought the camera, it is time to learn to take pictures.  If you are looking for an alternative to point and shoot cameras, or what I was using... Disposables!  You will love this camera, it is packed with features, while still easy to get started with.  So if the Video, 3x zoom and black white are features you need, go with the larger s300, if not stick to the s100. Either way you will love the Cannon Digital Elf. Recommended accessories: 1) Larger flash card (MUST HAVE) the 8mg is an insulting joke, what good is a $700 camera that can only take 8 photos as purchased, no card at all would be better at least you would know you needed to buy another.  I bought the 128, I usually run out of batteries before space. 2) USB flash card reader, for about $30 is makes getting the pics on your machine a snap, and makes it easier to use other photo software. 3) Extra battery, I have finally begun to take pictures with the view lens instead of the screen, but the extra battery is still nice to have because everyone wants to see the pictures and that chews up the battery. 4) iPaq, ok so not really an accessory, but a fun way to see the pic's with a flash card reader, I wouldn't suggest that you buy and iPaq specifically for this purpose but if you already own one it is a fun way to show the pictures, without killing the camera battery, and an easy way to transfer digital images from the card using a familiar interface.</t>
  </si>
  <si>
    <t>Canon's EF 75-300mm f/4-5.6 III USM...</t>
  </si>
  <si>
    <t>Canon EF Lenses Have A Built In AF Motor..Compared To Camera Body-Based AF Motors, Lens-Based Motors Have Driving Energy With Lower Transmission Loss...The AF Operation Is Therefore Quick, Quiet, And Highly Precise...All EF Lenses Also Have EMD (Electromagnetic Diaphragm) To Control The Aperture Electronically...The Aperture Can Be Set Either With An Electronic Dial Or With The Electronic Pulse Signal Sent According To The Exposure Reading...The Aperture Control Is Therefore Precise And Umnatched... To Go With Canon's Reputation, They Introduce A Lens That Is Truely Immaculate...Its Telephoto Zoom From 75mm-300mm Is A Great Addition To A Current Setup With A 28-80mm Lens And Is Ideal For Shooting Sports, Wildlife, Or Portraits...It Can Compress An Image To Give Dramatic Effects...The Optics And Construction Are Compact And Lightweight (Compared To My Nikon FM Setup) And The 4x Zoom Is Great...A Very Steady Shot Even At Maximum Zoom...The Apature Stops Are Adaquate, Being f4-f5.6, But Could Be Wider...All In All An Awesome Lens For The Money...Another Canon Hit... The Lens Is The Same As The EF 75-300mm f/4-5.6 III, However It Uses A USM To Drive The Autofocus Rather Than A DC Motor... *Specs Taken From Canon's Catalogue...</t>
  </si>
  <si>
    <t>A1HFKCXWHHLUN9</t>
  </si>
  <si>
    <t>B00004W3YK</t>
  </si>
  <si>
    <t>Excellent mouse, solid drivers</t>
  </si>
  <si>
    <t>Logitech makes, in my opinion, the best mice with the most solid drivers. I've been using the Mouseman Wheel Optical for a few months now, and I'm purchasing another one for one of my new computers. I'm a little surprised at some of the negative comments I've read here. First, unlike what one reviewer mentioned, the blue light on the mouse does *not* get uncomfortably hot; in fact, I don't notice it all. Second, the drivers are much more solid than Microsoft drivers. Through many mice and years, I have never experienced a crash related to a Logitech driver, but I have experienced many related to Microsoft drivers. Finally, in terms of pointing accuracy, I use my Logitech Optical mouse for close work in Adobe Illustrator and Photoshop, and pointer movement has been consistently smooth and accurate. I highly recommend this mouse.</t>
  </si>
  <si>
    <t>Canon's EF 28-80mm f/3.5-5.6 II Lens...</t>
  </si>
  <si>
    <t>Very Likely Your First Lens Will Be This One...They Are Incorperated Into Most Of The Canon Kits Available Today, And Why Not?...It Features The Most Popular Focal Lenghts...From Wide Angle To Telephoto, This Zoom Lens Gives You The Best Of Both Worlds...The Apature Is Kind Of Limited, But For A Starter Lens, This Is Great...</t>
  </si>
  <si>
    <t>AQ5ZS13O0ETYT</t>
  </si>
  <si>
    <t>B000050X97</t>
  </si>
  <si>
    <t>LIGHTNING SPEED</t>
  </si>
  <si>
    <t>IF YOUR GONNA BY A BURNER AND YOU HAVE THE MONEY. BUY THIS. YOU CAN RECORD A CD IN LESS THEN 5 MINUTES. ALSO WITH THERE NEW WRITE PROOF TECHNOLOGY U WILL NEVER WASTE TIME WITH COMMON UNDERUN ERRORS. THAT MEANS EVERY CD YOU MAKE COMES OUT PERFECT.</t>
  </si>
  <si>
    <t>Canon's EF 80-200mm f/4.5-5.6 II...</t>
  </si>
  <si>
    <t>Canon EF Lenses Have A Built In AF Motor..Compared To Camera Body-Based AF Motors, Lens-Based Motors Have Driving Energy With Lower Transmission Loss...The AF Operation Is Therefore Quick, Quiet, And Highly Precise...All EF Lenses Also Have EMD (Electromagnetic Diaphragm) To Control The Aperture Electronically...The Aperture Can Be Set Either With An Electronic Dial Or With The Electronic Pulse Signal Sent According To The Exposure Reading...The Aperture Control Is Therefore Precise And Umnatched... To Go With Canon's Reputation, They Introduce A Lens That Is Truely Immaculate...Its Telephoto Zoom From 80mm-200mm Is A Great Addition To A Current Setup With A 28-80mm Lens And Is Ideal For Shooting Sports, Wildlife, Or Portraits...It Can Compress An Image To Give Dramatic Effects...The Optics And Construction Are Compact And Lightweight (Compared To My Nikon FM Setup) And The 4x Zoom Is Great...A Very Steady Shot Even At Maximum Zoom...The Apature Stops Are Adaquate, Being f4.5-f5.6, But Could Be Wider...All In All An Awesome Lens For The Money...Another Canon Hit... *Specs Taken From Canon's Catalogue...</t>
  </si>
  <si>
    <t>A2TVQ7WEVEU2R8</t>
  </si>
  <si>
    <t>Good Idea, Not Quite Right</t>
  </si>
  <si>
    <t>Although the optical technology is a great innovation, the mouse is actually less comfortable than its grey &amp; white Intellimouse Pro predecessor.  The body is slightly wider and not as easy to grip.  For  general mouse-work, this may not be a problem.  For detailed pointing  (graphics programs), and long hours of mousing, I still prefer the Pro.</t>
  </si>
  <si>
    <t>A1QWYAWB1DRSQF</t>
  </si>
  <si>
    <t>Top Notch Digital Photography for a Bargain Price</t>
  </si>
  <si>
    <t>The Olympus D-340R is, in my opinion, the best value digital camera available right now. The picture quality is impressive---I usually can't tell the difference between the pictures it takes and pictures taken  with a $340 SLR that I have scanned in. Also, the camera is fairly  lightweight and compact and easy to use, like a good point and shoot camera  should be. Since I bought my Olympus, I have not taken 1 non-digital  photograph.  I enjoy the simplicity of the camera and the freedom from  developing and film costs (some $10/roll). Overall, the camera is worth  the investment and it is an excellent camera for someone new to digital  photography.</t>
  </si>
  <si>
    <t>A37GFV0AL784BL</t>
  </si>
  <si>
    <t>B00000JBAH</t>
  </si>
  <si>
    <t>Good Product / Easy to Install</t>
  </si>
  <si>
    <t>I picked up my modem and installed it in just a couple of minutes. It was easy. When I log on, it seems to connect at 49333 every time. I guess that is good because my 33.6 connected at 31.9. I was going to buy that $25 one with the $20. rebate but from the reviews - you get what you pay for. I  went with Diamond and I am glad I did. The box says the requirements are  for a pentium 133 or higher. I have a Pentium 120 and it has worked great.</t>
  </si>
  <si>
    <t>Fantastic sound, lightweight and comfortable</t>
  </si>
  <si>
    <t>I own about 10 or 12 headphones and they are scattered all throughout the house and a few at work. Wireless, wired, noise canceling, over ear and on ear and several earbuds for good measure.  Some are cheap and some are quite expensive, but all hold up to my liking.  So it was easy for me to jump on these headphones from Yamaha offered via Amazon Vine as I am always on the lookout for for new phones to listen to my music.  I must say right off the bat that I really like these headphones a lot. They fulfill all my requirements when listening to music - comfort, quality, signal range and signal response.  All with one minor caveat (I would give these 4.5 stars if I could).  Comfort:  These are lightweight and sit comfortably on the head.  They are easy to adjust to head size and are not overly tight and they are not too loose.  The cups are large enough for my big ears (which many fail here for me!) and the pads are very comfortable against the skin.  The headband sits nicely on the head and does not push my hair around or bind anywhere.  5 stars for comfort!  Quality:  These are lightweight but they appear to be very well made (time will tell how long they hold up).  I can not see any obvious areas for concern.  The hinges are strong and stable and have their own built in backup for added support.  The cord is robust and nicely secured to the earmuff, there is a 60 degree bend at the jack - nice touch.  5 stars for quality!  Signal range / response: These sound great.  The bass is not overly powerful but is clearly present and the highs are crisp without coming across as brassy.  The range is broad and a flat signal sounds great - no equalization needed to get great sound.  This is really nice because I listen to a lot of different music types and styles. 5-stars for sound!  So what is my caveat?  The cord coil.  I like a coiled cord in many circumstances - like plugged into my phone.  I hate when I get a 6' cord and have to deal with a unruly snake that ends up getting tangled all over the place.  However...  When sitting at my desk, the coiled cord tends to pull because my jack is slightly too far away.  I am sure that this will free up a bit over time but right out of the box it is a bit too tightly coiled. Take away half a star for this but I honestly struggle with cords - and the lack thereof!  You either end up with a tangled string that catches on everything, a coil that tethers you too close to the source or a wireless connection that compromises on fidelity, resolution and range.  Overall, these are my new favorites.  I can get past the "newness" to say this with honesty.  These are damn nice headphones!.  While typing I have listened to Joe Russo, Waylon Jennings, Steep Canyon Rangers, Robin Trower, Bach, Joe Bonamassa, Eric Clapton, Pink Floyd, Jim Gaffigan and BFG - all sound fantastic; even the cord has loosened up a bit.  Great addition to anyone's music.  Cheers!</t>
  </si>
  <si>
    <t>A1OGJRF9SQK6KG</t>
  </si>
  <si>
    <t>Very nice addition to the camera bag</t>
  </si>
  <si>
    <t>Very nice addition to the camera bag. Perfect for use with a macro lens on a tripod to elimate shake.</t>
  </si>
  <si>
    <t>A1FN170GT9KHYP</t>
  </si>
  <si>
    <t>Filter Banks not working SDR SDR SDR</t>
  </si>
  <si>
    <t>Bought this because of the claim that it has separate filter banks in each outlet. Use this to Ham Radio SDR displays. I have 3 Monitor displays that 2 are making noise on the display of SDR that it shows vertical lines on the LCD. I bought this to isolate the issue of the 2 monitors using the TrippLite Filter claim. NO it didn't make any difference. Turning OFF the monitors one by one does the trick, remember this 3 monitors are plug unto the tripplite. Turning OFF the 1st monitor lessen the vertical lines, Turning OFF the 2nd monitor most vertical line are gone. The 3rd monitor is the one that seems not much making noise so i left it ON to check the display. I hope this helps hams decide. And hope this will protect my radio and computer from surge.  Update: Now when i transmit my radio at continues 30W this thing is making a humming noise.</t>
  </si>
  <si>
    <t>A1FCE70SOO967P</t>
  </si>
  <si>
    <t>Fits label maker and makes labels.</t>
  </si>
  <si>
    <t>Great Storage!</t>
  </si>
  <si>
    <t>I can't believe I have these many programs on CD Roms.....</t>
  </si>
  <si>
    <t>A3D9KNEJZAQQ6O</t>
  </si>
  <si>
    <t>Works great.  Good accessory for the road kit.</t>
  </si>
  <si>
    <t>A3MKAP4NUTYKMN</t>
  </si>
  <si>
    <t>Boomy bass</t>
  </si>
  <si>
    <t>The best feature of this headphone it it's build quality. For a cheap headphone, it's pretty solid. Heavy cable. Sound wise, it sounds like a $16.00 headphone as it should. Boomy bass and little mid range and treble detail. Actually, mud comes to mind. I guess most kids will like it with today's music that requires bloated slamming bass.</t>
  </si>
  <si>
    <t>AS4YP5YXSP02X</t>
  </si>
  <si>
    <t>Audio 5 stars. After 2 years, changed the pads. Old ones started to tear off. NOW this is the problem A while back I discovered that the headphone plug is too short vs other plugs. It doesn't push all the way through and so, it pops back and leaves me without audio. Great.</t>
  </si>
  <si>
    <t>AVUTNB3Z0K52X</t>
  </si>
  <si>
    <t>Good Sound.</t>
  </si>
  <si>
    <t>This unit has good sound and easy to wear.</t>
  </si>
  <si>
    <t>A3S9FKS57WFLCU</t>
  </si>
  <si>
    <t>Quality electronic cables</t>
  </si>
  <si>
    <t>A3GQEOHPH0XMBW</t>
  </si>
  <si>
    <t>I was impressed with the Pro Medias but more importantly HE was amazed. His words</t>
  </si>
  <si>
    <t>Bought these for my dad after I gave him a copy of my extensive mp3 collection. His computer speakers were rather anemic. I was impressed with the Pro Medias but more importantly HE was amazed. His words, I can finally hear the music. They are worth the $150. Noticed that Best Buy has them for $99. They aren't as loud or punchy as my Sony Muteki stereo but the clarity is close. Certainly a steal at $99.</t>
  </si>
  <si>
    <t>A24QF0F69GYXYV</t>
  </si>
  <si>
    <t>IT DOES A GOOD JOB EVERY CLEANING HAS BEEN VARY GOOD  DR FARMER</t>
  </si>
  <si>
    <t>A3KI8EVEWJA18L</t>
  </si>
  <si>
    <t>Fantastic Value - Decent Sound Quality at a Very Low Price (under $10)</t>
  </si>
  <si>
    <t>Fantastic Value.  I enjoy high end equipment and these are just fine for normal use.  I use them for yard work, painting, washing cars, etc because at $7 I don't care if they get ruined.  I have trashed several pairs of these and have no guilt or regret.</t>
  </si>
  <si>
    <t>A5A6V9TKED7Q9</t>
  </si>
  <si>
    <t>Great cleaner, made my old DVD player and Macbook like new again.</t>
  </si>
  <si>
    <t>Excellent cleaner. I had an ancient DVD player and an older Macbook which were experiencing random 'could not read' errors. Running this once on both units solved that right away. It's easy to use, basically plug and play, and all of the instructions are done via audio, very handy.</t>
  </si>
  <si>
    <t>A2APB91IQZTJ80</t>
  </si>
  <si>
    <t>Good product..</t>
  </si>
  <si>
    <t>A16AHXE3UJW0D2</t>
  </si>
  <si>
    <t>Very good quality connector. I use it quite a bit and it hasn't let me down.</t>
  </si>
  <si>
    <t>Good quality adapter. Good snap fit.</t>
  </si>
  <si>
    <t>A3GN0LEE878E3L</t>
  </si>
  <si>
    <t>Easy to use!</t>
  </si>
  <si>
    <t>AFNOMKF8QNV1K</t>
  </si>
  <si>
    <t>WORKS FINE, AND CAN BE MADE TO WORK BETTER</t>
  </si>
  <si>
    <t>GREAT RADIO, ONLY 4 STARS..WHY?  WHY DIDNT THEY USE A BIGGER ANTENNA TO START WITH, BUT ALL AND ALL GREAT LITTLE CB, SATISFIED</t>
  </si>
  <si>
    <t>A1128CBBD2A14K</t>
  </si>
  <si>
    <t>What can I say? I use this as a protector of my new lens glass.</t>
  </si>
  <si>
    <t>A1TXZRKYSS7RYQ</t>
  </si>
  <si>
    <t>Worth Every Penny!</t>
  </si>
  <si>
    <t>This was my first set of quality headphones. They fit my head really well. Not too tight, not too loose. The velour pads feel awesome and the sound quality is much better, than any other headphone I have. What I really like about these is that I can easily swap out the cables to use a balanced audio cable. Doing that allows my Schiit Jotunheim to drive them with more power and it really opens them up.  The only issue I have now is that since they are so precise, I find myself disappointed with the mastering of many albums in my music library, but the ones that are mastered well sound amazing!  I use the FLAC format to store my music, but I decided to compare the different bit-rates of MP3s to see if I could actually hear the difference. I ripped a few albums that I considered to be well mastered into MP3s using 128Kbps, 192Kbps, 256Kbps, and 320Kbps. I heard a big difference between the 128Kbps and the 192Kbps when compared to FLAC, but I couldn't hear any difference between the 256Kbps MP3, 320Kbps MP3 and the FLAC. I'm not sure if that was due to the limits of the headphones or my ears, but I'm still going to use FLAC (storage is cheap these days).</t>
  </si>
  <si>
    <t>AK5FFKNGYNNPZ</t>
  </si>
  <si>
    <t>Just what we were looking for!</t>
  </si>
  <si>
    <t>Just what we were looking for and easily installed.</t>
  </si>
  <si>
    <t>A3ENMGNTYUBFJT</t>
  </si>
  <si>
    <t>Does not hide wires</t>
  </si>
  <si>
    <t>Had these a while now.  As other reviewers have stated they're good solid stands but the hidden wire covers are the worst.</t>
  </si>
  <si>
    <t>A3EH8BM2EFAURY</t>
  </si>
  <si>
    <t>Works great to hide wires</t>
  </si>
  <si>
    <t>A17JRLSSEM75GK</t>
  </si>
  <si>
    <t>A much needed item</t>
  </si>
  <si>
    <t>A3LT14L5CPESV</t>
  </si>
  <si>
    <t>A2DM5PGLHHWPOU</t>
  </si>
  <si>
    <t>Quite convenience.</t>
  </si>
  <si>
    <t>Works well for me, the spacing is standard. The main attraction is surge protector and it is mounted onto existing wall outlet, so you basically get a wall power outlet with surge protector for 6 devices. You can even plug in your standard power strip and it will also be protected in case of power surge.</t>
  </si>
  <si>
    <t>A37MH7ICH80QOX</t>
  </si>
  <si>
    <t>Excellent adapter</t>
  </si>
  <si>
    <t>I got this adapter specifically to be able to use my TiVo to access Amazon Prime free movies and TV shows. It works very well for that purpose. I have used Hosa products before and had good luck with them, and I was not disappointed with this adapter and would purchase Hosa products again in the future.</t>
  </si>
  <si>
    <t>A1E0WIDLZE8GN0</t>
  </si>
  <si>
    <t>A3MBERRSDK94BI</t>
  </si>
  <si>
    <t>Works perfectly, and the covers are really nice too.</t>
  </si>
  <si>
    <t>AM1U4C3Q0NGP6</t>
  </si>
  <si>
    <t>ABZBQYBMNBDXA</t>
  </si>
  <si>
    <t>Best pocket FM radio available!</t>
  </si>
  <si>
    <t>Best pocket FM radio ever! I bought this in 2009 which I use nearly every day while exercising and it is still going strong. I've bought 3 Sony portables since and none have come even close to the FM reception of this radio. Just did a side-by-side test today in a challenging indoor area. The Sony was just a cloud of static and multiple channel interference,. The Sangean gave me a perfect utterly flawless full-quiet reception.  I will now buy a second as a backup,</t>
  </si>
  <si>
    <t>A2BLUHH2LILKDM</t>
  </si>
  <si>
    <t>I like this lens</t>
  </si>
  <si>
    <t>A1B3U61N7OGQKZ</t>
  </si>
  <si>
    <t>Excellent product!</t>
  </si>
  <si>
    <t>High joule rating and many other great</t>
  </si>
  <si>
    <t>Built very well.  Strong throughout.  High joule rating and many other great features</t>
  </si>
  <si>
    <t>A10GRYRF3O8AX5</t>
  </si>
  <si>
    <t>Great for a answering mechine to help prevent electrical surges and damage.</t>
  </si>
  <si>
    <t>A3B6YZFNFZH2P4</t>
  </si>
  <si>
    <t>So glad the days of the bulky power strip surge suppressors ...</t>
  </si>
  <si>
    <t>So glad the days of the bulky power strip surge suppressors are behind me! I installed two of these and the tidy-ness of the cords and cables now that they're up off the floor is fantastic!</t>
  </si>
  <si>
    <t>AI6B0YZR9W3VV</t>
  </si>
  <si>
    <t>Great beginner film. I didn't like the pictures from it. Just my opinion.</t>
  </si>
  <si>
    <t>A2NKYRHYGM9FZW</t>
  </si>
  <si>
    <t>Fits back of Nexstar+ Hand Controller!</t>
  </si>
  <si>
    <t>Perfect fit and function when connecting to the jack on the Nexstar+  hand controller which is connected to an older GT mount.</t>
  </si>
  <si>
    <t>A3L8ZSJMGZLBML</t>
  </si>
  <si>
    <t>great product and fast delivery</t>
  </si>
  <si>
    <t>A2XIGQF2XPWC4H</t>
  </si>
  <si>
    <t>Good price and quality.</t>
  </si>
  <si>
    <t>Good price, free shipping and good quality.</t>
  </si>
  <si>
    <t>A3SMBXS4A8ZHSM</t>
  </si>
  <si>
    <t>Nice but i can do better not a lot of head/mic room</t>
  </si>
  <si>
    <t>AFSSYQ7UN1RNV</t>
  </si>
  <si>
    <t>It is great having enough outlets.</t>
  </si>
  <si>
    <t>AHRVT3AB0FXTQ</t>
  </si>
  <si>
    <t>No noise reduction</t>
  </si>
  <si>
    <t>I found these to be very heavy and they didn't reduce outside sounds very much at all. I returned them.</t>
  </si>
  <si>
    <t>A2IN2YVUSUP3B7</t>
  </si>
  <si>
    <t>A1Z6K4HRHH7ADT</t>
  </si>
  <si>
    <t>Great product and one of the best surge protectors out there.</t>
  </si>
  <si>
    <t>A1ZSXHXO5C18PP</t>
  </si>
  <si>
    <t>Great used lens perfect condition</t>
  </si>
  <si>
    <t>A138IYAP7UYOAM</t>
  </si>
  <si>
    <t>Hosa - Always My Goto Brand of Cabling</t>
  </si>
  <si>
    <t>It's a Hosa, so I expect good quality and great price.  As usual, they do not disappoint me.  Great for DJ use, especially with a Host CRA201.</t>
  </si>
  <si>
    <t>Works just fine light weight easy to bring along decent sound</t>
  </si>
  <si>
    <t>AR1T36GLLAFFX</t>
  </si>
  <si>
    <t>I still have a lot of CDs that I carry around in my car, and this helps keep them organized.  It seems well-enough made, I'll see how well it lasts over the long term.  I'd recommend this.</t>
  </si>
  <si>
    <t>APGJ9DZOXUZYA</t>
  </si>
  <si>
    <t>Works Great Thanks!!</t>
  </si>
  <si>
    <t>ACOY27B8M8MU9</t>
  </si>
  <si>
    <t>So my ears they sound like they have slightly more bass even though the replacement ...</t>
  </si>
  <si>
    <t>These are industry standard.  Same as the MDR-7506.  So my ears they sound like they have slightly more bass even though the replacement driver parts numbers are exactly the same.</t>
  </si>
  <si>
    <t>AXFCX3OVT6OT</t>
  </si>
  <si>
    <t>works as promised</t>
  </si>
  <si>
    <t>A1FL17VFB3NUEP</t>
  </si>
  <si>
    <t>these patch panels are great</t>
  </si>
  <si>
    <t>A3RD9FI3BVJRYJ</t>
  </si>
  <si>
    <t>Very durable and fast</t>
  </si>
  <si>
    <t>A1L4RDILGM7D9E</t>
  </si>
  <si>
    <t>Worked as intended.</t>
  </si>
  <si>
    <t>A2MS0G2XZN8NTO</t>
  </si>
  <si>
    <t>It preforms as described.</t>
  </si>
  <si>
    <t>A2P44Z9ZP4RGJI</t>
  </si>
  <si>
    <t>Great if you have many CDs</t>
  </si>
  <si>
    <t>I threw out all my CD cases and compiled everything in this binder. It simplified my life a lot. It may be less useful these days when people aren't using CDs as much. But if you have a lot, definitely get one of these.</t>
  </si>
  <si>
    <t>It's a Hosa, so I expect good quality and great price.  As usual, they do not disappoint me.  Great for DJ use, especially with a Host YRA154..</t>
  </si>
  <si>
    <t>A21O3NIG8WX0X4</t>
  </si>
  <si>
    <t>New Favorite</t>
  </si>
  <si>
    <t>I liked this book.  It gives you an inside look at someone famous and the hard work it takes to get there.</t>
  </si>
  <si>
    <t>A28XHGA7U1ZQBQ</t>
  </si>
  <si>
    <t>These are just fine but should have got the gold plated ones.</t>
  </si>
  <si>
    <t>A12C1OTJ37UUG7</t>
  </si>
  <si>
    <t>A3OOO4A86TEJI0</t>
  </si>
  <si>
    <t>Double check what you are connecting</t>
  </si>
  <si>
    <t>Product was as described.  However, make sure you know what you are buying the adapter for.  My equipment didn't have the additional 4 prongs around the long prong, so I wasn't actually able to use it.  Not the sellers fault!  It was completely my fault for not paying attention.</t>
  </si>
  <si>
    <t>A33EXXLFJKZC9T</t>
  </si>
  <si>
    <t>Has gotten me out of a jam</t>
  </si>
  <si>
    <t>A3P53G2XGIKCMU</t>
  </si>
  <si>
    <t>Good stout cord.</t>
  </si>
  <si>
    <t>Exactly what we wanted.</t>
  </si>
  <si>
    <t>Well made cable.</t>
  </si>
  <si>
    <t>A2Q2A6JKY95RTP</t>
  </si>
  <si>
    <t>Almost Unbelievably It Works Exactly As Promised!</t>
  </si>
  <si>
    <t>After getting the Green Leaf WW-1 installed and setup in my garage I was sure I'd made a mistake. It's made entirely of plastic, the netting feels cheap and the whole thing just felt like it'd never work. I sort of knew those things going in but attracted by the price and the majority good reviews I bought it anyway. Well I'm glad that I did! I finished my first day using my extension cord coiled up in the WW-1 for lawn care purposes and it performed fantastically.  Installation: Installation is relatively straightforward and no surprises for me. You'll want to mount the bracket directly onto a 2x4 or some other sturdy item in your area. The WW-1's main body does require some assembly - installing the hand crank (either left or right side cranking is user selected); installing the choke. I had this up on my wall and ready for the cord in about ten minutes.  100ft Cord: Exactly as advertised the WW-1 can handle a standard duty, outdoor rated, 100-foot extension cord. My initial attempt to wind the cord wasn't very promising but after getting the first couple loops started the rest fell into place. The instructions do make it clear that the cord should be laid out and free of any kinks before winding. I did my best to do that but on a cold day the cord was still a little tough in spots. My advice with this product is to put your extension cord through it a few times first. I found that as I used my cord and wound it back into the WW-1 it got easier to make a perfect spiral as the cord develops a sort of memory.  I was looking at some more expensive metal cord winding options but I'm glad I gave this product a try first. It works perfectly and saved me more than a few bucks. Very satisfied and I'd buy this product again!</t>
  </si>
  <si>
    <t>AXZGW0VW2OFSQ</t>
  </si>
  <si>
    <t>Defective</t>
  </si>
  <si>
    <t>A31VKGCJP30QBS</t>
  </si>
  <si>
    <t>APJ3YH2ARXLZP</t>
  </si>
  <si>
    <t>pretty decent optics, very compact and a great price!</t>
  </si>
  <si>
    <t>A3EZAGNDNFRVNQ</t>
  </si>
  <si>
    <t>No problems whatever.</t>
  </si>
  <si>
    <t>A2IRMI88I2UURO</t>
  </si>
  <si>
    <t>ANLV8NB2BZWSS</t>
  </si>
  <si>
    <t>Enough space</t>
  </si>
  <si>
    <t>The bag is small but can accommodate my Canon 60D with attached 18-200 mm lens, and 40 mm lens plus charger. You have more room if large lens is not attached. The bag also fits into my Northface backpack which is ideal for travel.</t>
  </si>
  <si>
    <t>A2I2J41I8IPVBT</t>
  </si>
  <si>
    <t>It is a very comfortable set of headphones for he most part, except when it closes on your hair.</t>
  </si>
  <si>
    <t>A3QUGEF1GZ1KR5</t>
  </si>
  <si>
    <t>Outstanding sound and value</t>
  </si>
  <si>
    <t>WOW and WOW.  These are WONDERFUL. Bass is just right. Highs are there but not overpowering. Vocals are clear.  Light as a feather and firmness against the head can be adjusted.  Only issue is these are open-type headphones so you can hear outside world around you. I knew that when I bought these.  There are plenty of mods that can be done to adjust comfort and sound to your liking BUT will void the warranty.  At this price..... who cares</t>
  </si>
  <si>
    <t>A86F35DTMFYB</t>
  </si>
  <si>
    <t>Excellent product, recommended</t>
  </si>
  <si>
    <t>A29ECUM3EUR5XQ</t>
  </si>
  <si>
    <t>The cases are great, but about 12 are broken</t>
  </si>
  <si>
    <t>The cases are great, but about 12 are broken.  So bummed.  :(  I already opened the package and had to use some for a project that needed to be done, so I am out of luck.</t>
  </si>
  <si>
    <t>A7VXEWYQ3BWNW</t>
  </si>
  <si>
    <t>Product as described and arrived on time.</t>
  </si>
  <si>
    <t>A3HY258EHRHVFC</t>
  </si>
  <si>
    <t>has been in used for two years so far, still nice</t>
  </si>
  <si>
    <t>A3NEUCLU0NEG0Z</t>
  </si>
  <si>
    <t>A221R4NV2RVUXK</t>
  </si>
  <si>
    <t>A2XEBE5QCGDE21</t>
  </si>
  <si>
    <t>i was hoping for better</t>
  </si>
  <si>
    <t>A3CR1EV98GQ87X</t>
  </si>
  <si>
    <t>Thought this was a pretty good deal</t>
  </si>
  <si>
    <t>Thought this was a pretty good deal, until I walked into my local W-----t, and saw the same exact film for $9.85, with a develop by date that was two years longer. (Much fresher film than here).</t>
  </si>
  <si>
    <t>They look/feel like the headphones I used to use in elementary school ...</t>
  </si>
  <si>
    <t>They sounded okay, didn't really fit my larger head.  They look/feel like the headphones I used to use in elementary school in the computer lab.  Didn't live up to the hype for me.</t>
  </si>
  <si>
    <t>AF8HODSJBAVBC</t>
  </si>
  <si>
    <t>A3R9LY612HF1CP</t>
  </si>
  <si>
    <t>A1B65ENXWAN2SB</t>
  </si>
  <si>
    <t>Only covers one wire, i was mislead by the pictures.</t>
  </si>
  <si>
    <t>A3CU2AO9OJTV0C</t>
  </si>
  <si>
    <t>Great stuff.</t>
  </si>
  <si>
    <t>2nd set of them as i lost the first. Great stuff.</t>
  </si>
  <si>
    <t>A20JX6FAHIVV2O</t>
  </si>
  <si>
    <t>Perfect great price</t>
  </si>
  <si>
    <t>AT2MZ6HVD31ZM</t>
  </si>
  <si>
    <t>Might want to get a thicker wire, but this is exactly what you'd expect.</t>
  </si>
  <si>
    <t>A395FO635V3SP</t>
  </si>
  <si>
    <t>Great quality and wonderful photo album</t>
  </si>
  <si>
    <t>If you're looking for a large photo album...this is it!!!  I ordered 3 of these and was very, very pleased. High quality, beautiful books. I ordered a set of refills in case I needed more pages (which I did). It was very easy to load up more. I would highly recommend these albums and refills for it. Came packaged excellently &amp; fast. Won't buy any other photo album that's for sure.</t>
  </si>
  <si>
    <t>A1EKGZ8YT389EW</t>
  </si>
  <si>
    <t>Received the film a bit early though it over a ...</t>
  </si>
  <si>
    <t>Received the film a bit early though it over a year expired, 7/2013, should be ok for a while longer, similar kodak film from 2007 developed well. No com,plaints it was priced well.</t>
  </si>
  <si>
    <t>A1OKDIFW0HNYX5</t>
  </si>
  <si>
    <t>It does hold the cd's nicely, however I am not confident the case will ...</t>
  </si>
  <si>
    <t>Hard to believe that Case Logic put their name on this product. Very flimsy case. Cheaply made.  It does hold the cd's nicely, however I am not confident the case will last very long. A good value for $3.99. Unfortunately, I paid much more then that.  It will barely serve the designated purpose, but I would not buy this again.</t>
  </si>
  <si>
    <t>A1YDU9RPCILR0D</t>
  </si>
  <si>
    <t>They last long and they are really comfortable. I used mine for about 2 years then ...</t>
  </si>
  <si>
    <t>They last long and they are really comfortable. I used mine for about 2 years then bought another one used it for more than a year before I broke it accidentally. They are totally worth buying. They are sturdy too.</t>
  </si>
  <si>
    <t>AG87BN3CUZYV5</t>
  </si>
  <si>
    <t>sounds crazy</t>
  </si>
  <si>
    <t>sounds crazy, but this is a great lens....quick to focus / flattering to skin / great price</t>
  </si>
  <si>
    <t>A22P16WH31MG8R</t>
  </si>
  <si>
    <t>BEST mouse out there...save your hands!</t>
  </si>
  <si>
    <t>could not sit at this computer without this thing....I would get another one in a SECOND! BEST mouse out there.</t>
  </si>
  <si>
    <t>ALABZI2V86ZLO</t>
  </si>
  <si>
    <t>B00004Z5ZM</t>
  </si>
  <si>
    <t>No image shown after taken</t>
  </si>
  <si>
    <t>A1ODEN8RLN1TMO</t>
  </si>
  <si>
    <t>I have had 2 pairs in the last few years and they work great. The adapters are also great quality</t>
  </si>
  <si>
    <t>Been using for a year to extend the cord of my headphones between my computer and my e-drums. No issues. Very solid. I have had 2 pairs in the last few years and they work great. The adapters are also great quality.</t>
  </si>
  <si>
    <t>A31GLO2JYR1DGB</t>
  </si>
  <si>
    <t>Like not love</t>
  </si>
  <si>
    <t>Like it not love it. Nice color, fits well BUT the case must be removed when using some chargers!! I happen to have the Belkin charger stand and extra Amazon charging cables and must remove case to use these items!!!! If I had known, I would not have purchased!!!!</t>
  </si>
  <si>
    <t>A22NZT0G7BS1WZ</t>
  </si>
  <si>
    <t>Limited warranty</t>
  </si>
  <si>
    <t>Buy another brand.  When your Kingston card fails you will waste time trying in vain to make use of your limited warranty.</t>
  </si>
  <si>
    <t>A5BCYHON74WL3</t>
  </si>
  <si>
    <t>My car's CD player wasn't loading CDs. This took care of the problem right away.</t>
  </si>
  <si>
    <t>AT801M25I24M8</t>
  </si>
  <si>
    <t>Freakin' Awesome</t>
  </si>
  <si>
    <t>I love these headphones to death. Comfortable, cheap, and most importantly, clear, crisp, fantastic sound! I wish I could use these headphones working out or riding around my bike! Cord's too long for that though, and they will fly off your head from jerky movements, obviously, because they're studio headphones and have to be comfortable for long periods of time. For the money, you can't go wrong. My Sol Republics, which were $15 more, sound like ASS compared to these. It's unreal!  In all seriousness though, there is one downside to these headphones..  You won't ever, ever want to listen to a headphone from the local Fred Meyer store ever again. Unless you're buying $300 Bose, you can go ahead and assume with absolute certainty that these will be better in every way.</t>
  </si>
  <si>
    <t>A2GIA35QMO21K3</t>
  </si>
  <si>
    <t>Works as it is expected to.</t>
  </si>
  <si>
    <t>Been using this off and on for a few months now and have no issues.</t>
  </si>
  <si>
    <t>A3VPVWIBUHIRUO</t>
  </si>
  <si>
    <t>It does the trick - no more DVDs lying around the house.</t>
  </si>
  <si>
    <t>A36B1NGA48TUUE</t>
  </si>
  <si>
    <t>Quality Cable!</t>
  </si>
  <si>
    <t>CAT6 cable is pretty cut-and-dry these days. I am very happy with the price that I paid. This cable (obliviously) didn't break the bank.  I did have some trouble disconnecting it from my wireless router, because the piece of plastic covering the tip got stuck. However this piece of plastic does provide protection when you are trying to un-jumble a tangle of cables--it prevents the plastic clip from getting ripped off.</t>
  </si>
  <si>
    <t>A8FAMHJNLHBJU</t>
  </si>
  <si>
    <t>it works but is heavy and bulky</t>
  </si>
  <si>
    <t>A39ZQL5J9WANNZ</t>
  </si>
  <si>
    <t>Great product... if it kept working as intended.</t>
  </si>
  <si>
    <t>The left speaker stopped working after only one month of use out of nowhere, even though I took very good care of its handling. For the month that it worked though, it had very... clear sounds. No additional bass or shine to it, it reproduced music faithfully to its source even in a relatively low-end setup with no DAC, tried it on my lossless collection. The leather bag it came with was really handy.  Now, customer support with Sony was pretty wonky. No repair shop in my country that dealt with audio, and sending a ticket to their repair shop in the USA turned out to be a pain. I probably should have gone through Amazon itself, but what's done is done. It's a shame since they're a really good pair even in fit and I can wear it for an extended period of time for gaming and music. I would get a second pair if I was guaranteed that they wouldn't get wrecked so quickly and Customer Support was efficient in the case that they did.</t>
  </si>
  <si>
    <t>A1S0MSHV9SDLRQ</t>
  </si>
  <si>
    <t>It's a Tiffen!</t>
  </si>
  <si>
    <t>Great filter. Reasonably priced for a top quality product. Wrapped up to protect the glass during shipping. Arrived in shape and working.</t>
  </si>
  <si>
    <t>A13UX3ONE34JJK</t>
  </si>
  <si>
    <t>B000067RBR</t>
  </si>
  <si>
    <t>Works perfect. I tried it in the PS/2 port and the keyboard was detected right away (you need to restart before Windows will recognize PS/2). I also tried plugging it into my PS/2 to USB adapter and it worked right away as well. It's nice buying cables that actually work and keep working over time.</t>
  </si>
  <si>
    <t>A3I87YRFB0DI2S</t>
  </si>
  <si>
    <t>Love the features</t>
  </si>
  <si>
    <t>It is a portable CB, it works as expected for short range use.  Love the features.</t>
  </si>
  <si>
    <t>A3EUYR7LPOPXG2</t>
  </si>
  <si>
    <t>EXCELLENT quick del as</t>
  </si>
  <si>
    <t>EXCELLENT  quick del as described</t>
  </si>
  <si>
    <t>A2E1FURWBY7N2A</t>
  </si>
  <si>
    <t>THESE CASES ARE GREAT WITH A GREAT PRICE.</t>
  </si>
  <si>
    <t>A3W25ZM85GI1I9</t>
  </si>
  <si>
    <t>Other than that they are great! Sturdy</t>
  </si>
  <si>
    <t>the stands are 8/10. The only thing I can complain about is the weird plastic part that has to be folded on the back of the stand that hides the wires. Other than that they are great! Sturdy, MDF made, and have carpet spikes, or plastic bases. I would also recommend blu-tack as well, or some other decoupling method when putting a speaker on them. My speakers are pretty snug on these stands.</t>
  </si>
  <si>
    <t>A31BLB3T5JEIZF</t>
  </si>
  <si>
    <t>Didn't do much to help us with cleaner recording</t>
  </si>
  <si>
    <t>A1PD54JJ6PY9FF</t>
  </si>
  <si>
    <t>Make more of these Logitech!!!</t>
  </si>
  <si>
    <t>I really love this old mouse design, like the fourth I've had.  I just wish I didn't have to pay so much to get one.  Finding drivers on windows 7 is a challenge</t>
  </si>
  <si>
    <t>AVY3XC8FVFAGZ</t>
  </si>
  <si>
    <t>Good. Ability to connect to a PC is a huge plus.</t>
  </si>
  <si>
    <t>Good product for the price. Not an Apple I-pad but close. Biggest advantage is the ability to connect to a PC using the USB port. Not many tablets can do this and it is a huge advantage..</t>
  </si>
  <si>
    <t>A1NX1UDZH9L0EX</t>
  </si>
  <si>
    <t>From 50 pcs. was 7 brocken.</t>
  </si>
  <si>
    <t>AUQVXGU7X5AXX</t>
  </si>
  <si>
    <t>Great Price - Good quality and Amazon got it here ahead of time as usual Brian Cianfrani</t>
  </si>
  <si>
    <t>A2IGTVGX1E0H4I</t>
  </si>
  <si>
    <t>Didnt seem to focus easily. Unnecessary burden all round</t>
  </si>
  <si>
    <t>You need to invest yourself in figuring out these binoculars.  non specific instructions that indicate features for all models, not necessarily the ones you bought. Very large in size. Didnt seem to focus easily. Unnecessary burden all round!</t>
  </si>
  <si>
    <t>A3PLPMAPT2PQN8</t>
  </si>
  <si>
    <t>ok, is good</t>
  </si>
  <si>
    <t>ANW3G056HV83R</t>
  </si>
  <si>
    <t>The image portrays exactly what the product looks like.</t>
  </si>
  <si>
    <t>A17VMBIWDOQFS8</t>
  </si>
  <si>
    <t>I should have listened to the reviews.  I purchased 2 chargers for my galaxy s3.  Neither one worked.  I have 2 useless chargers.  Don't buy these chargers from Malaysia.  One says Samsung on it, but looks used.  The second one looks new, but is generic. Neither charge either on the wall plug or the car.</t>
  </si>
  <si>
    <t>A2UE6416I61A5S</t>
  </si>
  <si>
    <t>Didn't enhance my signal; however, the problem may be the location of my setup.</t>
  </si>
  <si>
    <t>A3UCJB94DXS2U6</t>
  </si>
  <si>
    <t>really good. I've never owned a pair before but these work amazing. way better than what I was expecting.</t>
  </si>
  <si>
    <t>A28DMKERNZEPMZ</t>
  </si>
  <si>
    <t>good price, high output</t>
  </si>
  <si>
    <t>A35E2R421AGL11</t>
  </si>
  <si>
    <t>A1O991QUC84DAF</t>
  </si>
  <si>
    <t>A33HBPL7Q6SZMG</t>
  </si>
  <si>
    <t>five star wall mount</t>
  </si>
  <si>
    <t>I have used 4  Wall  mount mechanism already and and help friends to install one, this is the best I've seen.</t>
  </si>
  <si>
    <t>ADGRGP45LC5JZ</t>
  </si>
  <si>
    <t>A solid cabling solution.</t>
  </si>
  <si>
    <t>Good quality cable for the price. I immediately attached it to my AV equipment and as expected, it works like a charm.</t>
  </si>
  <si>
    <t>A3APKVUOTQ20KQ</t>
  </si>
  <si>
    <t>Hey it's an Ethernet cable,  These things either works or they don't. This one worked fine for me to connect to home router.</t>
  </si>
  <si>
    <t>A1N08ZBI51GPN4</t>
  </si>
  <si>
    <t>Does not work with Oki 391 printer on my system</t>
  </si>
  <si>
    <t>This adapter does not work with windows 7 HP I7 machine with Okidata Microline 391 attached.  The printer does not print or respond at all.</t>
  </si>
  <si>
    <t>Good performer at a reasonable price</t>
  </si>
  <si>
    <t>See my review of the Tiffen 77mm straight polarizer.  Tiffen is a good brand, reasonably priced and a  good performer.</t>
  </si>
  <si>
    <t>A2T96G1WFBHQUE</t>
  </si>
  <si>
    <t>USB Car Charger</t>
  </si>
  <si>
    <t>Works just fine.  however, the indicator light was a bit too bright although I like the blue color better than red.</t>
  </si>
  <si>
    <t>A3OUTVEFLNR0IN</t>
  </si>
  <si>
    <t>thanks worked great I return I will do business with you again what I expected I can recommend to get on time and as described</t>
  </si>
  <si>
    <t>A1KY5G5FP31F2F</t>
  </si>
  <si>
    <t>A basic UV filter that fit my digital camera perfectly.  A good protection for the camera lens.  This filter seems to be heavy duty and well made.  I am not so sure it does much for the picture quality on a digital camera, but it is good insurance against damage to a lens.</t>
  </si>
  <si>
    <t>A1ZR5M0TFNF56E</t>
  </si>
  <si>
    <t>Wipes are tiny in comparison to others and you have to use several of them to get fingerprint smudges off of an lcd screen.  I will not buy these again.</t>
  </si>
  <si>
    <t>A2GJAPJLCEUUCJ</t>
  </si>
  <si>
    <t>Good for our large open floor plan office.  Keeps private matters private.</t>
  </si>
  <si>
    <t>This screen delivers exactly what it promises.  The screen is viewable only from directly in front of the monitor so on screen items  are private, fits the monitor and was easy to install.</t>
  </si>
  <si>
    <t>A3MCBU7UN1QBED</t>
  </si>
  <si>
    <t>Perfect filter for my canon 2.8L</t>
  </si>
  <si>
    <t>Very good uv filter to protect my very expensive canon long lenses. Tiffen is a staple for filters for a very long time. High quality at a low price. This will not disappoint.</t>
  </si>
  <si>
    <t>AT9PJHO9NMIYX</t>
  </si>
  <si>
    <t>Good product, works well.</t>
  </si>
  <si>
    <t>I have no problems with this product I bought to replace a defective switch made by another company.  I have three other switches made by this company, and have yet to have one fail.</t>
  </si>
  <si>
    <t>A1Z0NXPCUCFPFN</t>
  </si>
  <si>
    <t>Not for me but may be others will like it</t>
  </si>
  <si>
    <t>After reading many reviews I have decided not to buy B+W and to save some money.  Thought CP filter will take my photography to next level after seeing comparison images from other customers.  To be honest I used it 2-3 times and I was so dissapointed since then it is still in original box.  I understand user should know how to use filters but effect from this filter is just discouraging.</t>
  </si>
  <si>
    <t>A3LQKWXL5ERXO9</t>
  </si>
  <si>
    <t>Very satisfied with purchase. Would consider using this seller again.</t>
  </si>
  <si>
    <t>A0266076X6KPZ6CCHGVS</t>
  </si>
  <si>
    <t>DVD Fastwipes review</t>
  </si>
  <si>
    <t>DVD Fastwipes clean my cd's and dvd's and make them extremely clean it wipes of dust and dirt and does a great job!</t>
  </si>
  <si>
    <t>A270A7PDQEG1QR</t>
  </si>
  <si>
    <t>i liked the B+W better glass is not as clear as B+W looked cheap as it is price but if you just want to protect the lense and have another lense in the same focal lense it would be better to get a cheaper one for a second lense rather than buying x2 expenseive ones</t>
  </si>
  <si>
    <t>A2AVE3CVRD9LCE</t>
  </si>
  <si>
    <t>This product is just what I was looking for to bind a family book.  I have the Fellowes binding machine and this worked out perfect.  The product is as advertised and made it the perfect thing for this book because the color cover I designed on my printer shows through.  This clear plastic is easy to work with and the pack is big enough that I have some left over for other projects.  It also arrived at my door faster than I expected.</t>
  </si>
  <si>
    <t>AJEY5RSX7QFF7</t>
  </si>
  <si>
    <t>$8.64 last year!!!</t>
  </si>
  <si>
    <t>----------  I bought these earphones for $8.64 last December.  I got about 5 pairs for gifts.  DO NOT pay $60 for these!  I will write to Sony about this and also contact Amazon.  Google this earphone...you can still get them for about $7.  I want to know if Sony or Amazon is ripping off the people and I will find out.  ----------</t>
  </si>
  <si>
    <t>ATCRNDK080DSE</t>
  </si>
  <si>
    <t>Excellent. I recommend it 100%</t>
  </si>
  <si>
    <t>Excellent . I recommend it 100%</t>
  </si>
  <si>
    <t>A26HK8AC0RPAN5</t>
  </si>
  <si>
    <t>Portable jewel has power to  crush the ban hammer. Look out Thor</t>
  </si>
  <si>
    <t>Very portable.  Easy to use.  Even tho the next gen machines can record and upload this is super to use when portability and cross equipment happens to be convenient.  For those who have a concern about snooping ban hammers not finding your choice or adjectives, nouns, and verbs appropriate to the Xbox one upload app, enjoy deliverance  by using this jewel instead.  I have not tested this, my language does not trigger ban hammers.  Who knows how powerful the ban hammer is?  Just thinking, this jewel simply sparkles with krytonitic power over a super man ban hammer</t>
  </si>
  <si>
    <t>A1L2S18BTJE1BZ</t>
  </si>
  <si>
    <t>Nice for the Price</t>
  </si>
  <si>
    <t>The Koss CS100 Speech Recognition Computer Headset worked really good while they lasted. I ran over them with my vacuum cleaner and that was that. Although they did appear to be manufactured well. They were comfortable and they sounded good.</t>
  </si>
  <si>
    <t>A3GC09A0HH9OLC</t>
  </si>
  <si>
    <t>Fantastic product!!</t>
  </si>
  <si>
    <t>The Wonder Winder lives up to all the hype.  I have used and abused one of these for over five years, and it still works great.  Buy one for every place you need an extension cord.  You will not be disappointed.</t>
  </si>
  <si>
    <t>A2BXZFSCJH5SX9</t>
  </si>
  <si>
    <t>Pretty good set of headphones.</t>
  </si>
  <si>
    <t>Pretty good.  They have good sound for the price.  Next time I would pay a little extra for an even better set, but for the price they are pretty good.</t>
  </si>
  <si>
    <t>A3S3WUV8KUZB1Z</t>
  </si>
  <si>
    <t>I love this lens. The pictures you can take with it are so sharp and I love the F1.8 FL. You can take some really nice portrats with nice depth of field. Can't beat it for the price. A must have lens for any Cannon photographer!</t>
  </si>
  <si>
    <t>A2UBZLP1QASZ4X</t>
  </si>
  <si>
    <t>I love my player in yellow. A neat looking product and works great. Looks just like new and it cost so much less,</t>
  </si>
  <si>
    <t>A33TK1I961DINF</t>
  </si>
  <si>
    <t>I have been using Maxell tapes for about 20 years and they do a great job the tapes are very to use and good Quality</t>
  </si>
  <si>
    <t>A1AK6D48SAUFWK</t>
  </si>
  <si>
    <t>These cable ties do the job.. would purchase more in the future if needed. Use it for every day work since I am a mobile worker and carry all sorts of cables to different client sites.</t>
  </si>
  <si>
    <t>Good Coupler</t>
  </si>
  <si>
    <t>Totally couples two mono or stereo cables together. Was a great option when the 'fulfilled by amazon' plastic one never showed up. This is tougher, metal and has good grip on the cables.</t>
  </si>
  <si>
    <t>A1IPD7UI4TUR6J</t>
  </si>
  <si>
    <t>kinda works</t>
  </si>
  <si>
    <t>well i could do 5 start but the first one worked kind of kept scraching my dvds and the dvd palyer kept freezeing and then not reading my discs unless i unplug and plug it back in then i told the seller about they sent me another one for free but it doesnt freeze but i am not 100% sure if it is still scratching my dvds or not cant tell  but overall the seller customer support is great</t>
  </si>
  <si>
    <t>A3AWPDBQLK3SZ8</t>
  </si>
  <si>
    <t>This is a great looking item, with great markings for each component. The only down side for me is it only has 8 outlets and I need 10.</t>
  </si>
  <si>
    <t>A3HVKNPU3CVECV</t>
  </si>
  <si>
    <t>it's a great lens, you get great field depth, still learning how to use it properly but what I have discovered so far is excellent.</t>
  </si>
  <si>
    <t>A28KJJHSKPNFTF</t>
  </si>
  <si>
    <t>Panasonic RP-HT21 Headphones are a good buy.</t>
  </si>
  <si>
    <t>This headphone has quality sound, and is comfortable and lightweight.  It was better sound than many other brands of low cost headphones that I have used in the past.</t>
  </si>
  <si>
    <t>Switch for answer is fitness health clubs.</t>
  </si>
  <si>
    <t>This switch I purchased for my health clubs internet and intranet connections. We have 16 computers and we have 8 open slots for  future growth.</t>
  </si>
  <si>
    <t>A15CNBXA9QBN3X</t>
  </si>
  <si>
    <t>Great added storage for my Surface Pro 2</t>
  </si>
  <si>
    <t>This Micro SD cards was very simple to set up and works perfectly, no issues, super fast.  Recommend it for Surface Pro 2</t>
  </si>
  <si>
    <t>AFD4A8X2O85BX</t>
  </si>
  <si>
    <t>It works!  Do you believe it?  I'm not really sure how you give a review on an adapter.  This one works just fine, quality is fine, and it's sold at a good price.</t>
  </si>
  <si>
    <t>Great when combined with a circular polarizer</t>
  </si>
  <si>
    <t>Along with the same size Tiffen circular polarizer I have a  great performing variable neutral density filter.  These Tiffen filter are a great value and performers.  No need to use cheapo ones or unreasonably priced filters.  The thread feels exact and they do what they are supposed to do.</t>
  </si>
  <si>
    <t>A3IB97S1Z0N7JW</t>
  </si>
  <si>
    <t>Short lengths are useful</t>
  </si>
  <si>
    <t>Local stores only seem to carry 6 ft or longer cables.  This makes for a sloppy installation on a desk where you have to try and hide the extra cord.  These have a quality connector that seats securely in your device.</t>
  </si>
  <si>
    <t>AAQ1SDZPZUX2T</t>
  </si>
  <si>
    <t>Privacy screen: perfect except attachment</t>
  </si>
  <si>
    <t>The privacy screen is worth every penny.  When people enter my office they only see a black screen, yet I can see perfectly.  I have windows on three walls, and the screen cuts out the reflection from the bright windows.  The only drawback, is attaching the screen to my computer.  I used the tabs provided, but when I came into my office the next morning, the screen had fallen off.  I am currently using scotch tape until I can figure out a better way to attach the screen.  Even with that little problem, I wouldn't want to work without it.  I am glad that I made the purchase.</t>
  </si>
  <si>
    <t>A6AOENS16XE21</t>
  </si>
  <si>
    <t>No home theater should be without it</t>
  </si>
  <si>
    <t>A home theater system, no matter how basic or sophisticated, should not be without basic component protection. This model has worked extremely well for me at a low cost. I wouldn't hestitate to buy it again.</t>
  </si>
  <si>
    <t>A17FJU3TCPMR1B</t>
  </si>
  <si>
    <t>Power House Lens but.....</t>
  </si>
  <si>
    <t>I wanted this lens so bad.  However, after testing a few photos I realized auto-focus did not work on my D5000.  It's a pretty heavy lens to be carrying around manually focusing all the time.  Less than half of my test photos were blurry.  I am doing more research and going to an AF-S lens.</t>
  </si>
  <si>
    <t>A2IP2F3FRSWSRS</t>
  </si>
  <si>
    <t>Headset</t>
  </si>
  <si>
    <t>Haven't felt well so I haven't used it yet a lot of times you send the reviews too sone for me to have used the product</t>
  </si>
  <si>
    <t>A2928I8Z20SZG8</t>
  </si>
  <si>
    <t>Really quiet, but not built to last</t>
  </si>
  <si>
    <t>I bought this for work, since I work in a very noisy environment. The passive noise-cancelling is superb, no batteries required! They're pretty tight on your head and take a while to get used to, and will be uncomfortable the first few times wearing them. They stay snug on your head though. Sound quality was average, not particularly great for music, but good enough.  I rate them only 3/5 stars because after a few months they wore out. The ear cushion is apparently filled with a liquid gel, and the cushion became brittle and tore, the oily gel leaked out. Koss's warranty makes you pay for shipping, and since I only paid $30 for them it wasn't worth it. These headphones may be  fine for occasional use, but if you plan on using them every day like I did at a job, they won't last, and I would suggest getting something more durable.</t>
  </si>
  <si>
    <t>A13AMTIGRKFG9K</t>
  </si>
  <si>
    <t>82 inch band saw blade</t>
  </si>
  <si>
    <t>great band saw blade for the price, smooth cuts, fast cutting, works great on a properly tuned up band saw. I highly recommend this blade and would buy again.</t>
  </si>
  <si>
    <t>A3PQF3R0CGSXPL</t>
  </si>
  <si>
    <t>perfect to protect</t>
  </si>
  <si>
    <t>works great. reasonable price and it serves the purpose. It protects my main 50mm lens. I see no problem and have not taken it off since i put it on.</t>
  </si>
  <si>
    <t>A3VP1LXOZ6O369</t>
  </si>
  <si>
    <t>Cable was as advertised and so inexpensive. It came two days faster then I expected. I recomend this, and no complaints.</t>
  </si>
  <si>
    <t>A22QGEC7XUT32T</t>
  </si>
  <si>
    <t>B00004VW2A</t>
  </si>
  <si>
    <t>Had to return this</t>
  </si>
  <si>
    <t>Be careful when ordering these. This one did not timer record. Therefore, it was not much good for my purposes.</t>
  </si>
  <si>
    <t>A3V9OQIQ6PZZWM</t>
  </si>
  <si>
    <t>I bought two other similar item.  I end up keeping this one.  Its quiet when in use and it has stereo output.  The only complain is that its in white which doesn't match my car's background.  When not using, I need to eject the the item from the cassette.  Overall very happy with the purchase.</t>
  </si>
  <si>
    <t>A1HT81V0Z717H7</t>
  </si>
  <si>
    <t>Pretty simple tool but nice way to keep cords clean</t>
  </si>
  <si>
    <t>I like this as it is simple and it works.  Keeps my extension cord all cleaned up and more importantly it makes cleaning it up snap.</t>
  </si>
  <si>
    <t>AJ2PVHDO8Q3HJ</t>
  </si>
  <si>
    <t>When I first got this lens I tried it on my D5000 and hated it. I never used it because I had to manually focus it. Once I upgraded to my D300s and now with the autofocus it's great!  It's a great focal length on a crop sensor but be advised you will have to move around a lot in order to get the correct composition. Check to make sure if it has a AF feature for you camera and if not are you OK with that?</t>
  </si>
  <si>
    <t>Needed these cases to protect discs that were being handed out to students and teachers. They did exactly what yet were supposed to, you can write on them with a sharpie, and they are inexpensive!  5 stars as they are worth every penny I paid!</t>
  </si>
  <si>
    <t>AT99SIDKSIFI7</t>
  </si>
  <si>
    <t>Spacing only concern</t>
  </si>
  <si>
    <t>I was always concerned about the spacing between points of such devices. Same happens here, these are too closely spaced and some of the chargers eat up so much space not letting you place more than 3 or 4 devices at a time. Cannot complain too much of this because it is understood clearly from the device and its description and pictures. Other than this, its such an awesome device</t>
  </si>
  <si>
    <t>A33ZNSZSZ580D9</t>
  </si>
  <si>
    <t>No Complaints</t>
  </si>
  <si>
    <t>I have two of these connected together to extend my keyboard from the computer.  I would definitely purchase again. Thanks.</t>
  </si>
  <si>
    <t>A29VK02X6I2HYO</t>
  </si>
  <si>
    <t>Nice and compact</t>
  </si>
  <si>
    <t>This seems to work just fine. It is small enough to fit behind the tv stand and not be seen. Looks to be of good quality.</t>
  </si>
  <si>
    <t>A5O0P0JV6PLU3</t>
  </si>
  <si>
    <t>deal!</t>
  </si>
  <si>
    <t>very heavy duty construction, extends, tilts perfectly a steal at this price will be happy to buy another 1 or 2 if needed</t>
  </si>
  <si>
    <t>A2J13NR5GB8GYO</t>
  </si>
  <si>
    <t>Awesome price and easy install</t>
  </si>
  <si>
    <t>Purchased this for a small 22 in TV for bedroom. The mount weighs more than the TV ! That's not a complaint though. I actually took down the 22 inch set today and mounted a 37in Sharp Aquos. Much heavier set than 22 in, no issues at all. It supports the 37 in just fine. The set probably weighs 35-40 lbs. For the price, $25,it was a great bargain. Installed it myself into wall studs,very secure.</t>
  </si>
  <si>
    <t>A1SBO5C78U5RQD</t>
  </si>
  <si>
    <t>Quite a complete power distribution/protection center</t>
  </si>
  <si>
    <t>This power center has a series of plugs, each labeled with the device it feeds, and ample surge protection.  it hangs nicely on the wall and organizes the power cable connections.  It seems to be a well thought out and executed product.  The one thing that irritates me a bit is how bright the power light is.  It's alway on and can be a little distracting when you're watching the TV.</t>
  </si>
  <si>
    <t>B00004SABF</t>
  </si>
  <si>
    <t>Great item!</t>
  </si>
  <si>
    <t>These are really great! Can't beat them for the price.  They really are waterproof since my husband dropped them in the lake by accident.  We were worried that the lens would fog after that but they never did.  Clear vision and easy to focus. Would buy again!</t>
  </si>
  <si>
    <t>A3G2AAMHUT1N1U</t>
  </si>
  <si>
    <t>I really love this lens.  I didn't really know much about cameras before getting my latest Canon T2i and this lens. I know it is 75mm-300mm, but I didn't realize you had to be 5 ft away to get a decent close-up shot; more my fault.  Otherwise, this lens has a great zoom capability and it's easy to operate.</t>
  </si>
  <si>
    <t>A12AHK0NQ5SQHH</t>
  </si>
  <si>
    <t>Chrome Book info</t>
  </si>
  <si>
    <t>If I owned a Chrome Book computer this would be a very helpful resource. I had hoped there would be instructions about installing Chrome (Chromium) on my Windows PC but...nope. Time to do a web search.</t>
  </si>
  <si>
    <t>A1OG8QGC9QIB8O</t>
  </si>
  <si>
    <t>netbook accessory</t>
  </si>
  <si>
    <t>Works great for extention on netbook, laptops w/o DVD/CD hardware. Portable from unit to unit. File sharing, video, music. Good price.</t>
  </si>
  <si>
    <t>ADWN5MN9CVIT4</t>
  </si>
  <si>
    <t>does not work</t>
  </si>
  <si>
    <t>tried this cable with two different laptops (mac and PC) and two different monitors (LCD computer monitor and HDTV). Did not work with any of them. by the time i figured out it was the cable that was the problem and not my computer settings, it was too late to return it. DO NOT BUY.</t>
  </si>
  <si>
    <t>I bought this to plug a PA microphone (with the 1/4" mono plug) into an amplifier with a headphone input. It works well and is sturdy. Of course the weight of the plug going into it and the cable is of concern so that it doesn't put too much force on the jack, but that is unavoidable physics and not the fault of this. That said, if I were to purchase again, I'd try to look for something that was more like a cable so the 1/4" female would not be rigidly connected to the 3.5mm male part.</t>
  </si>
  <si>
    <t>A2K1W8OMCJL4Z7</t>
  </si>
  <si>
    <t>I was worried this would not fit my Sony A290 DSLR and I'd be forced to buy an adapter, tec. etc., but it fits, it works and I'm satisfied. Although I have used it sparingly so far, I'll update my review after I get a chance to use it to it's full potential.</t>
  </si>
  <si>
    <t>A2E8RT60TR7NQW</t>
  </si>
  <si>
    <t>Outstanding!</t>
  </si>
  <si>
    <t>I expect sound ACCURACY from my headphones... Deep bass reproduction but with a reasonably flat response curve across the entire audio spectrum (no artificially boosted bass). I also require isolation from external noise, and a price that won't break the bank. The HD-280 PRO definitely fits the bill.  These headphones have fantastic sound quality, great sensitivity and volume, nice build quality, and good external noise isolation. The earpieces completely surround the ears without pressing on them to cause discomfort, and the headband design provides excellent adjustability for a perfect fit - I have no trouble with headaches, even after extended use. The clamping force is just right for noise isolation, without being uncomfortable. Great cable length too.</t>
  </si>
  <si>
    <t>A3GYO4MX5W8QS0</t>
  </si>
  <si>
    <t>nice sound for the money</t>
  </si>
  <si>
    <t>I purchased a set for a little added bass in a stock system. I put 400 watts to them in small boxes and they had a very nice sound. This isn't a speaker that "bumps" but makes good bass</t>
  </si>
  <si>
    <t>A29V9SNHKN5QW6</t>
  </si>
  <si>
    <t>These are great headphones for the money. I use them all the time and the sound is amazing! They come with a really long cord which is great for walking around, or having them plugged in on the other side of the room.</t>
  </si>
  <si>
    <t>A2RQSCXJ9T3SUS</t>
  </si>
  <si>
    <t>Great Product!! High Quality!!</t>
  </si>
  <si>
    <t>This is an excellent, efficient way for storing DVD's or CD's or Video games or any other discs that you have alot of. I bought two of these and I absolutely love them!! Highly recommended!!</t>
  </si>
  <si>
    <t>A36E35E8LF43AJ</t>
  </si>
  <si>
    <t>It is an extension cable that works well with my PS/2 keyboard. I am very pleased with this product. It worked "right out of the box" with no hassle.</t>
  </si>
  <si>
    <t>A2K5BHT3978G71</t>
  </si>
  <si>
    <t>Ordered this so my roommate can use his laptop on his tv. He uses it constantly now and it works great.</t>
  </si>
  <si>
    <t>I Own Many Of These</t>
  </si>
  <si>
    <t>I own many of these 1/4" TRS to RCA cable pairs.  They are well made, flexible, and durable.  They don't have a thick insulator trying to pretend to have something substantial under the skin like other less-capable poseur cables.  They work well &amp; aren't overpriced.  If you're thinking about *making* a cable, just buy these.  You'll do yourself and anybody listening to your audio a favor.</t>
  </si>
  <si>
    <t>A929AAD5APW8Z</t>
  </si>
  <si>
    <t>great purchase</t>
  </si>
  <si>
    <t>My other 4 port usb hub quit. This was the same brand and model. it was cheaper to buy this unit than to buy the wall-wart replacement for the other unit.</t>
  </si>
  <si>
    <t>A1MLLN1AEG7HDJ</t>
  </si>
  <si>
    <t>Wow.  Just wow.</t>
  </si>
  <si>
    <t>I read a lot of reviews before settling on this lens.  I'm very glad that I went with it.  I am definitely an amateur, but have found that this lens makes my shots look professional.  I mostly shoot sporting events.  This lens has proven to be a winner!</t>
  </si>
  <si>
    <t>AJO49L3RO9Q6J</t>
  </si>
  <si>
    <t>nikon's RED RING OF DEATH</t>
  </si>
  <si>
    <t>WOW! What else can you ask for? This is a superb lens delivering great images, and may be it's just my copy but I do not have any focus problems. The lens is slightly soft at 2.8, but this seems to be a problem with all zoom lenses with wide apertures. There are always sweet spots that perform flawlessly in any lens. For me the softness at 2.8 is only noticeable when I magnified the image and try to look for perfection.  I am wondering when the IS version of this lens will become available; it seems that this workhorse is coming up on its 10th anniversary in 2012. While it is still annihilating the competition its successor must be in the labs ready for its debut soon.  Unquestionably a must buy for any serious Canon photographer.</t>
  </si>
  <si>
    <t>AI58BMPO2QM2R</t>
  </si>
  <si>
    <t>USB Serial adapter</t>
  </si>
  <si>
    <t>Great way to get a serial cb-9 port back on your laptop or netbook.  Recognized by OS without any problems</t>
  </si>
  <si>
    <t>A3W0QBWMP2V3K5</t>
  </si>
  <si>
    <t>Cleans up the clutter and nicely organized.</t>
  </si>
  <si>
    <t>FIrst off, I am not usually a "Monster Cable" fan cause I think they over charge on most of their products. This was a lightning deal one day ($25) and the wife and I agreed it looked like something we needed.  The power strip is nicely labeled and comes with labels for your plugs as well. Makes it nicely organized and when you need to unplug something there is no more guessing which plug it is. Also, it emits a blue light when power is applied to it (if you are into that). Makes a nice looking blue glow behind the TV, which is in a corner at my house.  Have had no issues with this and made my home theater setup look much nicer behind the TV. Overall a great product, but wouldn't have paid full price for it.</t>
  </si>
  <si>
    <t>AJM1MHU6NN6Y9</t>
  </si>
  <si>
    <t>B00004Y3TO</t>
  </si>
  <si>
    <t>Excellent M Series terminal</t>
  </si>
  <si>
    <t>During a move, some terminals were lost. An order was placed for new Monster M Series banana type terminals and they are identical to the lost terminals. Glad to see that Monster has kept the same product, as my cables are at least 8 years old. The new plugs fit perfectly to the threaded cable ends and were far more snug sliding into the female banana receptacle on the receiver.</t>
  </si>
  <si>
    <t>AE084HMQI5TIP</t>
  </si>
  <si>
    <t>Good if...</t>
  </si>
  <si>
    <t>I had bought a 50 pack at a store about a year or so ago.  They are great if you buy them locally.  Needing more, I thought I'd buy them through Amazon because they are cheaper.  It was a false economy.  While I had very few broken when bought from the store, buying through the mail is a different store.  When I opened the package, about 8 were cracked.  Over the past few months I've had them, I've discovered more cracked ones.  You have to be very careful with the cracked ones or else the will break and be useless.</t>
  </si>
  <si>
    <t>A3LFA4EH8K2K98</t>
  </si>
  <si>
    <t>What more is there to say about this must have safety feature.  Lens is free of optical defects and a must for anyone who does not want scratched primary lenses!</t>
  </si>
  <si>
    <t>A2PFVDGU5JZN13</t>
  </si>
  <si>
    <t>Interior webbing doesn't do it for me</t>
  </si>
  <si>
    <t>On each of the pockets there is some black webbing that's part of the plastic. What this does is almost completely block the memory card in the pocket. In other words, you can't see which card is in the pocket. Actually you sometimes can't even tell if there's something in the pocket if you glance quickly. And I need quick access sometimes, not fishing into each pocket, then looking at each card until I find the right one. Yeah I know there are flaps that you can flip, but those are kind of gimmicky, and sometimes a pain to flip up.  Also, the way this S.A.S. device attaches to a Tamrac strap leaves a lot to be desired. The hook on the Tamrac straps are small, and the loops on this wallet are huge! So it just flops around in the wind. Well, not the wind, but you get the idea; it's a loose fit. It's almost like the Tamrac engineers think that photographers only stand straight up, don't walk or climb, and never set their bags down.  Battery storage does seem to work okay though.  A sidenote, there is a pocket the length of the wallet behind the right side. So you can put little things in here, like maybe a card-reader. Keep in mind it is deep, and for little things, like maybe a remote, they are a bit harder to get out.  I definitely see some room for improvement on this device, but unfortunately it's not likely Tamrac will make any changes.  An easy fix for the hiding cards I complained about would be just to change the background material to a different, bright color. Like yellow.</t>
  </si>
  <si>
    <t>A3I551RT5B4KLF</t>
  </si>
  <si>
    <t>Awesome Low Light Lens</t>
  </si>
  <si>
    <t>After much searching and reading reviews, i bought this lens from Amazon for portraiture and low light photography, and i have yet to be disappointed. It is such a good lens and produces sharp, clear photos with beautiful bokeh. And for the price, it's just a no brainer. Get it and you will probably won't remove it from your camera body.  The ideal sharpness comes around f2.0 even though this lens is a f1.8, and since it's a fixed prime lens you will need to move around to compose your image, which i have found to improve my photography considerably.  I have also managed to get some really good macro crops from this lens.  Down the line i might trade this lens in for the 35mm variant just so that I have a little more room to move :)  For now, I love this lens!!  Cheers!</t>
  </si>
  <si>
    <t>A2AVA5Z44UHLB3</t>
  </si>
  <si>
    <t>Magic Lens - Slow Focus</t>
  </si>
  <si>
    <t>I use this on a crop sensor camera. It's heavy as hell, but the images are wonderful. Beautiful colors and contrasts. Not the fastest lens, I find it slow to focus on a moving target. For static photography however it's perfect. Love my brick.</t>
  </si>
  <si>
    <t>A3M6L86GPYG0A9</t>
  </si>
  <si>
    <t>B00005QF7H</t>
  </si>
  <si>
    <t>Lovely photo characteristics</t>
  </si>
  <si>
    <t>I've long been a Fuji fan because of my delight in the film's color rendition, which favors both bright and shaded landscapes and makes the best of my great lenses' images.  When I began taking more indoor photos recently, I didn't like the effect of flash with 35mm, and tried the fastest color film I could find from Fuji, and I'm satisfied.  I need an f4.0 or so exposure where I photo lately, but my subjects come out with a soft focus, shallow field, rich colored image which is quite pleasing and dreamy; an effect like the tri-x of the black and white photo world.</t>
  </si>
  <si>
    <t>A1SW7P73Z8BUUJ</t>
  </si>
  <si>
    <t>They are a little overated do sound muddy depends on the track you listen to but highs never sound like they should. I wouldnt say there bassey but more of a swamped out muffled. You could do better if you look around but there not bad but if you own these they cant be you only pair</t>
  </si>
  <si>
    <t>A3U4QYR6ZUSG10</t>
  </si>
  <si>
    <t>4 years and running, still the best cans I've owned</t>
  </si>
  <si>
    <t>I've had a pair of these for over 4 years now, and they remain my go-to set of headphones. The sound quality is amazing for this price range, the portability is fantastic with it's multiple folding angles and I would trust my pair on any trip. Mine has been from L.A. to WA,AZ, France, Italy, Spain, Mexico and beyond without breaking a sweat.  I would recommend these to any one of my musician and recording friends if they didn't have a pair in their collection already.</t>
  </si>
  <si>
    <t>A36GXQMSW8CI61</t>
  </si>
  <si>
    <t>Panasonic RP-HT21 headphones are a hit!</t>
  </si>
  <si>
    <t>I looked at a number of inexpensive headphones listed for purchase.  Since I often sleep with them on, I wanted something lightweight, comfortable, and inexpensive since I didn't expect them to last too long. My expectations have been surpassed by these headphones.  The sound is excellent.  They are very comfortable and seem to be constructed well enough to survive the rigors of sleeping on them for quite some time.  I highly recommend them.</t>
  </si>
  <si>
    <t>AGBKF2MJMPY7C</t>
  </si>
  <si>
    <t>CLASSICS are the best</t>
  </si>
  <si>
    <t>at the gym i sweat and nothing annoys me more than having to continue sticking my headphones back in my ears;  THESE classics don't let that happen, they are secure and sound good.</t>
  </si>
  <si>
    <t>A2OVDLLH31BNIO</t>
  </si>
  <si>
    <t>This is the cheapest Nikkor zoom lens that will get you to 300mm, so is the build quality. The lens feel little cheaper next to my 18-105VR ED lens. I have shot the Moon with this lens. It came out good with all the fine details of the moon. But the lens is very slow to focus. I used this lens in an air show. It took lot of time to focus the fast moving jets. You would need a tripod if you are zooming all the way and the lighting is not enough. Even on cloudy day light, pictures came out blurry when completely zoomed in. I think this will be the issue with all zoom lens without VR. Auto Focusing is noisy but I can live that. But its definitely worth every single penny if you can't afford its expensive clone VR. You will not be disappointed. Picture quality is very good. By the way, I have Nikon D90. I don't have any issues using this lens. I'm completely satisfied with the lens despite some shortcomings.</t>
  </si>
  <si>
    <t>AQ9GW6K3UW85R</t>
  </si>
  <si>
    <t>Simply an AMAZING Case for your &lt; or = , 10.2 Netbooks</t>
  </si>
  <si>
    <t>I bought a HP Mini netbook and was looking for a case that was durable, looked professional yet rugged. I FOUND IT! This case is awesome. Fits my HP mini netbook very nicely and has front expandable pockets that make storing other items easy! This is the best netbook case i have ever bought!</t>
  </si>
  <si>
    <t>AHVV60BG41HFR</t>
  </si>
  <si>
    <t>I am stunned the quality and clarity (Sharpness of the pictures, I am pleased beyond words. WOW!! What a great lens, a MUST Have! Has taken my bird photo's to a new level. Using it on a Canon t1i.</t>
  </si>
  <si>
    <t>A3NXN2XK3S4HN1</t>
  </si>
  <si>
    <t>Very Good Deal</t>
  </si>
  <si>
    <t>If you do wired networking, you will know that there is no such thing as too many patch cables. Usually the ones you have are much too long - hence my seeking &amp; ordering these shorter cables. Certainly as good quality as any others; and WAY WAY cheaper than I have seen in any retail store!</t>
  </si>
  <si>
    <t>A2R6EM6SU3BD45</t>
  </si>
  <si>
    <t>Would be cool if the D40 didn't suck.</t>
  </si>
  <si>
    <t>I usually shoot Canon, but due to many other reason I'm stuck with a Nikon D40 for now. I don't really know anything about Nikon, but I figured this would be a rad lens. The problem is that it won't auto focus on the D40. I know I know, I should have researched it more and learned about it, but really? Come on, who makes a camera this day and age that can't auto focus with certain lenses. Whatever, I'm returning it and getting the 35mm 1.8. I played it with it a bit and it had some really nice results. Amazon also got it to be super quick, overnight actually.</t>
  </si>
  <si>
    <t>AU6CT39090RPQ</t>
  </si>
  <si>
    <t>Really very good.</t>
  </si>
  <si>
    <t>(Please see my update at the end of this review.)  I looked at a LOT of reviews before I made this decision, especially the one- and two-star ones. Grousing is often instructive.  I can't claim to be an audiophile, nor a purist for music; but I like it when my music isn't grating or tinny, and I like it when my earbuds aren't digging into my ears and making them ache. I'm looking at you, Apple. Why spend so much time and effort perfecting something like the iPod when you release such crappy, uncomfortable earbuds? Seems a little like making a perfect restaurant, with five-star service, superb ambiance, and extremely helpful waitstaff - then selling your patrons $20 plates filled with roadkill.  Anyway, I'm not an audiophile, but I like it when things work, and sound good. These earbuds do it. The silicone plungers seat nicely in my ears - hard to do, since I have an allergy that normally makes them itch like fire when I insert listening apparatus - and they do isolate sound, except the occasional sussurations of my own hands on the cable. I guess that's to be expected.  I'm using them before the J-Labs recommended 24- to 48-hour burn in, but I like them so far. Trebles are a bit too crisp sometimes, but bass response is excellent. I believe the trebles will smooth out with time. (Here's a question for J-Labs, though: If you know your buds need a break-in, well, why not do it in the factory before you ship them?)  Currently Bach is playing, the Brandenburg set performed by the&amp;nbsp;&lt;a data-hook="product-link-linked" class="a-link-normal" href="/Orchestra-of-the-Age-of-Enlightenment/dp/B00000J2PP/ref=cm_cr_arp_d_rvw_txt?ie=UTF8"&gt;Orchestra of the Age of Enlightenment&lt;/a&gt;. I like that I can hear the valves opening and closing on the woodwinds, and that I can hear the players breathing as they perform. My sold-with-the-unit iPhone earbuds were not this sensitive. And nowhere near as comfortable.  I was surprised by one thing, though. I was under the impression that these buds had an inline mic and controller for handling phone calls and iTunes playback, like the Apple buds. Apparently not.  Anyway, a good set of buds, and with the current markdown ($30 from $70 as of November 09), worth the cash, or so I think. Certainly a marked improvement over the buds you get with your iPod/iPhone.  ==== UPDATE 25 January 2010: =====  As anticipated, after the break-in period, the buds are delivering sterling audio performance. Trebles have mellowed, midranges are crisp; but what I think I like most is that the bass response is still very much there. It's bizarre to describe earbuds as having "resonant" bass -- after all, they don't have the drivers to be subwoofers -- but these little guys really deliver. There are times when I can almost feel my head resonating. I'm quite pleased with this purchase.</t>
  </si>
  <si>
    <t>A3I1LYDUSZSGUY</t>
  </si>
  <si>
    <t>Best Mouse I've Ever Owned</t>
  </si>
  <si>
    <t>Works great on my MAC.  Bought a second one for my netbook and now I don't dread trying to use the netbook.  If you own a netbook you really need this (although it's big for a netbook).  Even makes games on the netbook easier to play.  VERY VERY happy with this, and I've owned several mouses (mice?) in the past few years until I found this keeper.</t>
  </si>
  <si>
    <t>Garmin eTrex</t>
  </si>
  <si>
    <t>I purchased a refurbished model of the Garmin eTrex Handheld.  I received it within the stated shipping period and in excellent condition.  Upon opening the package, I thought there may have been a mistake. The shipped unit looked brand new. No blemishes or scratches anywhere. Works and tested flawlessly when tested next to my Cuda 250. I purchased the handheld to be a backup for when I used a different kayak or travel to another island. It took a bit of fumbling around to figure out all of the nuances. Although the manual was included..... who reads the manual anyway? :)  A recommended product if you want a backup or want an entry level handheld gps.  No bells or whistles needed, unless you're into that sort of stuff.</t>
  </si>
  <si>
    <t>A9WH4UX4OVGW1</t>
  </si>
  <si>
    <t>Circular Polarizer and UV Filter</t>
  </si>
  <si>
    <t>CIRCULAR POLARIZER: If you have ever owned a pair of Polarized sunglasses, then you now what this filter can do for your camera. By reducing reflections and stray light waves, this filter makes any scene that much clearer. You will see more vibrant colors in bright scenes, your skies will turn a deeper blue, and clouds POP right off the picture. Reduce glare from reflective surfaces such as metal or water.  A polarizer works on a specified plain, meaning that the lens must be perpendicular to the direction of the main light source. As with sunglasses, they are parrallel to the ground, which works in most cases since the sun is normally above you. The key to using this filter is that it swivels. Looking through the view finder, turn the filter until the picture is clear and vibrant. You'll notice the image changing as you turn it. In this manner, you may even adjust the level of polarization.  A great deal for a very valuable accessory. This filter works perfect, and compared to the higher priced filters, is a steal.  ----------------------------------------------  UV FILTER: The UV Filter prevents haze and reduces bluish tint in photographs by reducing stray UV rays entering the lens. It also has the added benefit of protecting the lens and glass from scratches and accidental damage.  There have been stories of photographers dropping their lens and the filter acts as a sort of impact absorber, shattering but leaving the lens unharmed. I would much prefer replacing the inexpensive filter, rather than a lens.  In my experience with the Tiffen UV Filter, I have noticed an increased amount of lens flare and reflections over my slightly more expensive UV filters. If I were you, I'd put out the small amount of extra money for a better filter, preferably multi-coated to reduce glare.  Enjoy!</t>
  </si>
  <si>
    <t>A1H98YV5K5BUX0</t>
  </si>
  <si>
    <t>B00004YZLY</t>
  </si>
  <si>
    <t>Good Overall Lens</t>
  </si>
  <si>
    <t>This is a good lens for all around shooting, especially outside.  It does well in bright light but blurs badly in low light.  With a tripod it does OK but this would not be my recommendation for inside or low light shooting without a flash.  However for an all around carry lens at a reasonable price this is great.  the zoom range makes it really nice.</t>
  </si>
  <si>
    <t>A38V2JVH16AW6Q</t>
  </si>
  <si>
    <t>Bought one of these many years ago, filled it &amp; bought another four years ago. Play both constantly (turn them on in the morning &amp; fill the house with music all day). Never have had a problem with play. Accessing a CD &amp; button selection a bit confusing/difficult, but newer models may have addressed this.</t>
  </si>
  <si>
    <t>A2IY505RJ8S9L3</t>
  </si>
  <si>
    <t>Jabra Earboom</t>
  </si>
  <si>
    <t>these are the very best quality at a AWESOME price. Save $20. over a cell phone company price.</t>
  </si>
  <si>
    <t>A8UKLYGZO9K4S</t>
  </si>
  <si>
    <t>I have had no problem with this cleaner. Worked like it said it would. Cleaned my recorder just like it said it would.</t>
  </si>
  <si>
    <t>A1G1SBEB82NDRU</t>
  </si>
  <si>
    <t>I was skeptical about these headphones.  I'm use to the big, bulky kind and the little ear plugs.  I hate the ear plugs, but traveling on a bus or walking down the street with an MP3 and the big ones isn't exactly any better.  These are.  They are lightweight and have an awesome sound quality.  I couldn't believe I could have my volume on the lowest setting (on my laptop) and it still be too loud.  Another reviewer mentioned the bass.  It is astounding.  I was so use to my big and bulky (and old) ones for laptop listening, and with these new ones I'm hearing the music in such a better way.  The only (slight) issue I have with them is I find myself fidgeting with their placement on my head.  It's not a big or constant deal, and maybe it will go away the more I wear them.  I've owned them for a month now.  It's as if they feel too light, or they move easier than the big ones do since they don't cup around your ear.  All in all, I still highly recommend them.</t>
  </si>
  <si>
    <t>Exactly what it should be.</t>
  </si>
  <si>
    <t>What can you say about a UV filter?  I've used Tiffen filters for decades.  They're good quality and last forever... with normal care.  A good value.</t>
  </si>
  <si>
    <t>A2XUW6VTPD0ILX</t>
  </si>
  <si>
    <t>HIT AND MISS...</t>
  </si>
  <si>
    <t>Weekly disconnects which tech support wasn't able to solve.  Finally, it wouldn't connect at all.  After spending the better part of a day with the LIVE CHAT SUPPORT (VERY helpful, btw) it was concluded that the unit was defective and needs to be replaced.  As this is my 2nd unit I won't be buying Linksys again.</t>
  </si>
  <si>
    <t>A1GQZC8SEKD7M9</t>
  </si>
  <si>
    <t>Solid Mouse</t>
  </si>
  <si>
    <t>My old mouse died on me so this was a quick replacement. I was pleasantly surprised at how well it was made. It's been about a month, and I have very few complaints with it. Only problem really is the placement of the side buttons, but that is probably because I am used to the Microsoft Intellimouse. Overall, great mouse and I would definitely buy it again for the price.</t>
  </si>
  <si>
    <t>AWNWOMUT9HS2D</t>
  </si>
  <si>
    <t>Still the best cheap desktop switches</t>
  </si>
  <si>
    <t>Netgear's line of metal switches and hubs has always been an affordable, dependable product. I am glad to see that they haven't abandoned this format in favor of the plastic so many other companies are using.  I bought a couple of these for work when a group decided they needed to cram three conference rooms full of people on short notice. Netgear was the only product I trusted to work, and they didn't let me down.  At this point, you might want to consider the GS105. Even if you don't need the gigabit speed currently, you might in the future.</t>
  </si>
  <si>
    <t>ATDU3E6MELIMF</t>
  </si>
  <si>
    <t>Excellent KVM</t>
  </si>
  <si>
    <t>The ConnectPro is a 3-port USB Hub/Switch plus a video switch. I use it to connect a mouse, keyboard, printer, and monitor to either a laptop or a desktop at home. Both computers run WIN XP.  I have used many different KVMs at work. The ConnectPro is the best I have used.  Operation is as simple as can be. Press Select and change the computer. There are keyboard keys to remember (Why is it every KVM has a different key combination to change the sellection?)  User feedback is likewise excellent. "non-osd" means the unit does not put a message on your monitor ("On Screen Display"). Instead, user feedback is with two lights, which can be green, red, or red/green. Green = computer connected. Red = computer not connected. Red/Green = computer connected and selected. What can be easier than that? No sloppy on-screen video mucking things up. And where is that on-screen video when the monitor just doesn't want to work with the laptop? Is it the laptop video mode? Did I forget the magic key to switch computers? ....  I had no problems with this unit. It worked perfectly out of the box. The video is crystal clear (1280 x 1024). I was concerned because I planned to switch a printer. I wasn't sure if the computers would give me grief about connecting and disconnecting the printer. It turned out that switching the printer is no problem. Of course, I don't switch it while the spooler is sending data.  My other concern is that the desktop computer is USB 1, while the laptop is USB 2. That also was no problem.  The computers do beep and bop when I switch, as the USB device auto-detect senses devices connecting and disconnecting.  I got a nice benefit from the 3-port USB hub. My laptop has only two USB ports. When using the KVM, I need only one of the ports for the keyboard, mouse, and printer. The other is free for my thumb drive. It's very nice feature for my needs.  The only negative is the KVM manual, which is for an 4-computer/8-computer switch. One would think that for this price, they could write a manual that pertains to this product, or at least include a section for the two-computer model.</t>
  </si>
  <si>
    <t>A2MCPGNK2BKDU</t>
  </si>
  <si>
    <t>Excellent Product and great value</t>
  </si>
  <si>
    <t>I bought this during Thanksgiving and got it a day back. This looks and sounds great than I thought. Originally I was heavily debating between regular and noise-cancellation one. I didn't want to pay more as I am not one of these weekly flight traveller and didn't need a noise cancellation. Surprisingly, this one cuts off noise to a greater extent. Sound quality is also good and do not see any visible issue. I am not a sound expert to comment on the technical sound details. I like it. I wish the belt clip also has a way to nicely organize the extra cord. Right now you need to wind them manually but 9 out of 10 times, you could mis-thread it and can't smoothly get it out. Also I wish there is a way to store the bigger jack either in the headphone or in the belt clip.  Regardless, for $35, this is the best value one could get.</t>
  </si>
  <si>
    <t>Bad Idea... Bad Design...</t>
  </si>
  <si>
    <t>These things were terrible.  The "Boom" would keep pulling the ear but out of my ear and I couldn't keep anything in place. The cord was very flimsy... It was just an all around bad buy.  Wouldn't do it again.</t>
  </si>
  <si>
    <t>A36761EKTQAISG</t>
  </si>
  <si>
    <t>Cables to Go ROCKS!</t>
  </si>
  <si>
    <t>I have purchased SEVERAL cables from these folks. They are HIGH QUALITY, LOW PRICED and WELL-PACKAGED.  Five stars.  Bravo!  &lt;a data-hook="product-link-linked" class="a-link-normal" href="/Cables-To-Go-USB-To-Db9-Serial-Adapter-USBa-db9m-Rs-232/dp/B000067RVJ/ref=cm_cr_arp_d_rvw_txt?ie=UTF8"&gt;Cables To Go USB To Db9 Serial Adapter USBa/db9m Rs-232&lt;/a&gt;</t>
  </si>
  <si>
    <t>A3K903W2V9UYFJ</t>
  </si>
  <si>
    <t>B000051SFJ</t>
  </si>
  <si>
    <t>Happy with Quality and price !</t>
  </si>
  <si>
    <t>Decent product, great price! I have 14" laptop....15" is really too big, but happy with value of the product. Would buy again.</t>
  </si>
  <si>
    <t>A2NX6MFZP8TM6S</t>
  </si>
  <si>
    <t>I have to admit, I was skeptical</t>
  </si>
  <si>
    <t>My 2002 Pontiac Montana's CD player started acting up a few months ago. Almost every time I put a CD in, the player would spit it back out and the display would say "CHECK CD." After 3 or 4 tries, the player would finally accept the CD. But it sure was frustrating. So I stopped at the dealership and inquired about this problem. The first thing the service advisor suggested was to try a CD lens cleaner. I had never used one of these in my life. And I've had CD players since 1984. But when I went to my brother-in-law's house for Thanksgiving, he had just purchased this same identical CD lens cleaner at the local Meijer store. I asked him if I could try it out in my car's CD player and he gladly obliged. Well, after one cleaning, so far the CD player hasn't rejected any of my CDs. And we drove back home after Thanksgiving...almost 300 miles...and played many CDs. So, for now at least, I'm convinced. I came right home and ordered this Maxell CD lens cleaner for myself. I don't know if I'd feel comfortable enough to try it in my Mac desktop or PowerBook...but I think I'd feel safe using it in my Sony CD player or PlayStation. In fact, the PS2 will be the first device to get cleaned when this arrives. It's been rejecting discs, too. Maybe the lens is just gunked up with dust. Anyways...it fixed my car CD player trouble and saved me a lot of money that the dealership would've charged me to service the darn thing. I'd recommend it highly.</t>
  </si>
  <si>
    <t>AUITG1DJ3QUGK</t>
  </si>
  <si>
    <t>B00004TZE6</t>
  </si>
  <si>
    <t>Not  par with otrher case logic products</t>
  </si>
  <si>
    <t>I found this case somewhat diasappointing.  It's a useful size and organizes cds well, but it's not very substanital: has no padding and only a thin fabric shell.  It is essentially a bag with 2 plastic cd organizers in it.  What I'd hoped for was something similar with some padding, or the nice heavy material case logic uses in it's envelopes, books and other cd cases.  This is not up to par with other products from this company.  That said, it was surprisingly difficult to find a portable cd organizer which stores cds in their cases.  That it does.  So if that's what you need, and you can't find a suitable substitue, this will work,  Just don't expect it to be the same quality as their other products, or you will be disappointed (as I was).</t>
  </si>
  <si>
    <t>A3KA40XY9YRJR2</t>
  </si>
  <si>
    <t>6 years and going</t>
  </si>
  <si>
    <t>I have had this camera going on 6 years and it is still working strong and taking great picutres. Yes, there are newer cameras out there, but I still use this one. I replaced another brand digital camera in less than 6 months as it turned all pictures green with this model and no problems since. I got an all in 1 printer last year and my pictures download nicely to my computer with the HP printer software with no problems and I can also download family's newer pictures too (other olypmus cameras.)</t>
  </si>
  <si>
    <t>A10MVOFKTZVNN4</t>
  </si>
  <si>
    <t>Great lens with fast and silent focus</t>
  </si>
  <si>
    <t>This one of the best telephoto lenses for the price.</t>
  </si>
  <si>
    <t>Very Good Battery For The DSC-F717!</t>
  </si>
  <si>
    <t>This makes the fourth NPFM50 battery I have bought for the Sony DSC-F717. The first battery konked out after a time without knowing why exactly, but the two after that have worked flawlessly and for a great length of time. I expect that the fourth battery (which hasn't arrived yet) will do just as well. This battery has great longevity in between charges and is well-made. I take away one star because of the original battery konking out.</t>
  </si>
  <si>
    <t>ASO5UIVULSB3Q</t>
  </si>
  <si>
    <t>Well Designed</t>
  </si>
  <si>
    <t>The user manual appears a bit daunting at first, but once you get the hang of it, it's actually really easy to use. The pre-programmed setups generally work OK, but even if certain buttons don't work quite right, it is very easy to get it to learn commands from your original remotes and set it up the way you like. The macros are pretty easy to program as well. For example, I can set it up so that it automatically switches to the proper input on my TV, the proper setting on my AV Receiver and then finish by going to the control screen for my TiVo. I use the two other generic Macro buttons (M2, M3) to switch to my DVD or VCR with just one button. I waited until I used it for over a month before I wrote this review to see if I found any major problems. So far, the only minor nit is that you can't seem to edit the LCD screen button labels on the main screen. You can edit the sub-menus however.  Not very expensive and works well. Highly recommended.</t>
  </si>
  <si>
    <t>AVZIXMDWNFA9O</t>
  </si>
  <si>
    <t>interchangeable battery</t>
  </si>
  <si>
    <t>If you own other sony products then you know the value of this battery.  If your thinking about buying a sony product then concider getting one with this battery.  Lasts a very long time and recharges quickly.  The best part is that I have never had to dispose of one from it not charging.</t>
  </si>
  <si>
    <t>A1JVUUDH0Y2MG7</t>
  </si>
  <si>
    <t>Low Cost, Works Well</t>
  </si>
  <si>
    <t>I wanted to upgrade my home network from a 10M/sec hub built into my router to a 100M/sec switch.  I probably could have gotten by with an 8 port product, but I've wired up a few outlets to a patch panel and didn't want to have to walk to the basement and patch around as I moved around the house.  This 16 port version seemed like a good way to go. The product is very different styling than other Netgear products I have (not that I cared).  It is small, not a much larger profile than the plugs themselves need, and the case is very sturdy and solid.  With no fans, it makes no noise.  My only negative comment is I would have preferred a standard 19 inch width for rack mounting, but others will prefer this more condense case.  Fits on a shelf easy, or you could mount it to the wall with screws on the underside. And the end result -- much faster home network!  This would be a good solution for anyone with a larger home or small office wired network, or someone who hosts LAN parties.  16 ports will connect a lot of people!</t>
  </si>
  <si>
    <t>A37I377QOTELM1</t>
  </si>
  <si>
    <t>Bass on steroids, but comfort/balance not there for me</t>
  </si>
  <si>
    <t>I'm sure there are audiophiles who will love the HD-212 headphones but these are not for me. The bass is overwhelming and tends to wash out the treble and midrange. I tried comparing this set to my 8-year old Sony MDR-V404s and the Sennheisers were no match in terms of balance, smoothness and comfort. For pros, I have to admit the noise reduction capabilites are terrific. I can't hear anything from outside, even with the sound turned fairly low. The cord length is generous, and using this to watch movies never sounded better. Supposedly you can remove the cups and the cords, but that was never an area of my concern. For cons, I have several considerable complaints. One, these headphones are just not comfortable for me. The closed cup design is a tight squeeze on my ears, and I can't listen to anything for more than an hour before I start feeling burdened by the pressure. The bass, often overexaggerated on classical/pop and downright deafening on electronic/trance, starts to give me a headache before I'm done with one CD. The worst thing is how most music in my collection is not properly balanced. I have to do major tweaking with an equalizer before I can get vocals to comfortable levels. Again, midrange and treble suffered a tremendous distortion at the expense of booming lows. Granted this set was really an experiment for me; this is the first time I've tried Sennheiser and a closed cup design. Unfortunately I can't say these headphones won me over in either category. I'm returning these to Amazon and going back to looking for another Sony to replace an already proven winner.</t>
  </si>
  <si>
    <t>A2V60RB1FRH35C</t>
  </si>
  <si>
    <t>Nice features, poor quality.</t>
  </si>
  <si>
    <t>I bought this router from techdepot about six months ago.  I installed it via wireless connection along side with the DWL-520 Wireless card.  Had to call tech support to get it running, the router and wireless cards both needed software updates to function properly. Their service was very helpful.  It functioned properly for about 2 weeks and then I noticed that my wirless connections would not connect anymore. The light on the router had gone out as well.  D-Link support said that the wireless portion of the router died and that I would have to send my router back to them to get a new one.  To save costs, I drove it over to their manufacturing plant and picked up another one with little effort.  After connecting the second router, the wireless portion worked for no more than 30 seconds before failing.  Fed up with returns, I hard-wired the connections instead of using the wireless.  I was very disappointed with this router's quality and performance. The web features built into it are decent but for the trouble I went through to figure out what was wrong was not worth my time.</t>
  </si>
  <si>
    <t>A8RMRH930ZACE</t>
  </si>
  <si>
    <t>Trackball Optical</t>
  </si>
  <si>
    <t>There is a fix to the "bad movement" problems with this device.  After a few months of use lint and oil gets trapped in the stainless steel bearings surrounding the ball.  All you need to do is pop the ball out, wipe it down, and use a tooth pick to clean around the three support bearings that hold the ball.  Pop the ball back in, and it should work like new.  Any device that contacts a human hand will accumulate oils and lint.  This device is a thumb operated trackball, so if you want to use your fingers, go with the trackball explorer, or some other brand.</t>
  </si>
  <si>
    <t>A high quality job in a digital format- does the job well!</t>
  </si>
  <si>
    <t>I got this camcorder for a few reasons. First, Consumer Reports loved it in their 2002 buying guide, and second, the size and capabilities. The zoom lens on this is incredible, but obviously shouldn't be moved too quickly if you are zoomed in on something. I took it to an airshow and was able to zoom in on things other people were missing, and the digital recording allowed us to clearly pick out details when we paused a recording that were surprisingly sharp. The camera is easy to use, and having the LCD screen and onboard speaker is heplful when playing back. The still camera will do the job, but it isn't as sharp as a normal digital camera, although the memory card in this camcorder is separate (the newer, smaller type) from the tapes used to record the movies. Also, the lower resolution still images can be stored in greater numbers, though, with an estimated 300 pictures possible on my 36 MB card. The included software, USB cables, and cables to attach the camera to the VCR/TV are all easy to use, and I have had no problems. Those folks who have seen my videos thus far have been very impressed, and I have been very happy.</t>
  </si>
  <si>
    <t>A2VIHVGLGRMZIN</t>
  </si>
  <si>
    <t>Excellent Product - Can live with bugs</t>
  </si>
  <si>
    <t>I have arranged this review in 3 sections: PLUSES, MINUSES, and HINTS. PLUSES: It is an excellent product and apart from being slightly bulkier and cruder/geeky looking than iPod, is better than iPod in all aspects - espacially at the price. Buy it, you won't regret it. Note that it is USB2.0 compatible but it works with standard USB as well. MINUSES: Yes the manual is too skimpy and yes the OS is buggy BUT it does not have any bugs that would be a showstopper. Here is what i found and any fixes/workarounds: - Note a catch that the actual "capacity" of its 20GB Harddisk is around 18GB - some space is lost due to formatting/filesystem as is case with any harddisk. - Issue #1: The jukebox ignores the "loudness" setting upon a cold start though the sound screen "shows" correct loudness. FIX: After turning on the unit, just go to the sound controls screen and "touch" (increase/decrease) the loudness setting to make it effective. - Issue #2: I have seen it become non-responsive if i am playing a track and also using menu/browsing files - it will just "freeze" for a few moments not responding to any keys. FIX: The unit does becomes responsive again in a few seconds so have a little patience. - Issue #3: Plays incorrect track if you are fast with skip controls. This only happens if you skip to next/previous track using Cursor right/left keys and immediately skip back to original track that was playing before. FIX: Just wait at least a second before going back to original track. HINTS: 1. While charging, if you hold the ON button for 5 seconds, the unit will boot into "normal" play mode so you can use it while charging (not applicable for very first/initial charge) 2. While playing a track: Cursor UP/Down control volume. Cursor Right/Left skip to next/previous track. 3. Loudness: See fix for issue 1 above 4. There is an open source alternate firmware called "RockBox" available for it. Though i have not tried it, you may checkout their website and see if you prefer it over factory's original. Checkout ...</t>
  </si>
  <si>
    <t>A3KVRQYXOL1XGX</t>
  </si>
  <si>
    <t>Does its job, what more could I ask for?!</t>
  </si>
  <si>
    <t>I bought this with a Magellan sportrak pro GPS unit.  I already knew about the connector being shared with the data port, but since I don't have a laptop, I didn't want to waste the extra money to get the dual cable. This item does exactly what it is supposed to.  It works great on long drives when I don't have to worry about draining the batteries down to a point where I can't use the GPS unit at the destination.  Attaching and detaching the connector using the D-rings is a little more involved than something that can just be plugged into the GPS, but obviously, making the GPS submersible involved compromises like this.  I can live with that.</t>
  </si>
  <si>
    <t>This camera thoroughly impressed both me and my friends</t>
  </si>
  <si>
    <t>I was never been a big photography buff, but this camera has made it possible for me to do more than I ever imagined, and has me thinking about where I should go next to take more pictures.  This is my first digital camera, and I found it to be easy to use and full of features.  I have used the videocamera capability at the beach and at other things, finiding videos will last about 20-25 seconds with audio.  I have upgraded my emmory card to a 128, and would definitely recommend that nothing smaller be used.  At the superfine resolution I am now shooting, I have been getting about 125 pictures on the disk.  The USB cord will do an adequate job at uploading, but for much faster results, you will want the Compactflash card reader, especially when you have a lot of photos to upload.  One other thing that I would definitely note is that the camera can be expanded- rare in a beginning digital camera!  The telephoto zoom is impressive, but when digitally zoomed in after the picture is taken, the detail I have been getting is very impressive.  A virtual must-have is also the wide angle lens.  The landscapes and buildings I have been taking for work have made it extremely useful, and the attachment of any one of the three accessory lenses is easy, but does require an adapter, all of these sold separately.  I have gotten nothing but good comments on the pictures I have taken and shown to people thus far, and the camera itself convinced several friends to get the same model.  Because of the additional possibilities that the other lenses add, and for all of the features the camera has, I would definitely encourage you to look at one at a nearby store before you order if you are still not convinced- I am THRILLED with mine!</t>
  </si>
  <si>
    <t>B000064189</t>
  </si>
  <si>
    <t>Just an amazing technological marvel</t>
  </si>
  <si>
    <t>After researching handheld mapping GPS units for weeks, the choice came to this or the Garmin Etrex Vista.  The latter got eliminated after I read all the horror stories about the problems it has catching satellite signals.  The Garmin unit has a couple of extra features (such as "road lock" and an aneroid barometer), but also costs at least [more money].  And anyways, I couldn't understand what the point of having those extra features was if I was not going to pick up any satellite signals! This is one impressive piece of hardware.  It is very ergonomical and has a good feeling in one's hand.  You can operate it with one hand, and the wrist strap comes in handy so that you don't have to worry about dropping it.  The buttons are laid out very logically and the operation is simple and easy to understand.  The screen is easy to read and you can adjust the level of detail on the map screens to eliminate unwanted clutter. The unit is amazingly sensitive and manages to get signals from 8 or 9 satellites under most circumstances (including inside my house).  It is frighteningly accurate both in terms of position as well as speed.  Backtracking back to my vehicle after a long walk was a breeze with this unit (though, to be honest, I already knew the route.  I just used the GPS for fun and made sure it wasn't asking me to do stupid things!). You do have to remember that this unit can not do automatic routing for you using its built-in or uploaded maps.  If you want units with those capabilities, you have to go for dash-mounted units that cost $$$ more.  But the map information in this unit is good enough for most reference purposes.  The 9MB basemap is quite detailed with most major roads and highways well-marked.  The 23MB additional space for maps uploaded from Mapsend CD's is quite spacious.  I uploaded the rectangular region bounded by Milwaukee in the north, Peoria in the south, Galena in the west and Grand Rapids in the east into the unit and it occupied only 11MB (it did take 20 minutes to do the upload because of the slow serial connection). My only complaint regarding the unit is that it sometimes shows me driving where there is no road, and then the road gets displayed when I go into a higher level of zoom.  I don't know what the criteria are for whether a given road is displayed at a given level of zoom, but the algorithm is not very intelligent or adaptive. Also, make sure you stock up on rechargeable batteries.  I have to recharge my batteries after every 10 hours of use (the manual says 15 hours, but I think that is only with alkaline batteries). Bottomline:  I think this is the most capable GPS unit at this price point.</t>
  </si>
  <si>
    <t>A1ZUZS1JELDMG9</t>
  </si>
  <si>
    <t>for the mac</t>
  </si>
  <si>
    <t>I owned two of these awful tablets.  I have 2 MAC, ever since I upgraded my MAC to OS10.2 this wacom tablet went mad!  Its precision that I normally relied on has gone!  The crosshair on the screen shakes all the time.  I can't do any of those small drawing that I normally do.  It works great on a PC which I don't own.  I changed all the setting and play around with many different setting but no luck.  Even after I update the software still dose those awful things!</t>
  </si>
  <si>
    <t>A1UODWQ2K6DFXT</t>
  </si>
  <si>
    <t>Excellent quality,Great video.</t>
  </si>
  <si>
    <t>I purchased this for a TV I have in my computer-room. This machine looks very sleek,and offers excellent performance. I do not use it as my main,home-theater set-up in the living room,but I'm sure it would work just fine there,as well. I am using it with a new small flat-screen TV and everything works well together. Very happy.</t>
  </si>
  <si>
    <t>A32OF2DJ3XE6KQ</t>
  </si>
  <si>
    <t>B00004UDQ1</t>
  </si>
  <si>
    <t>Bought this camera over 3 months ago, have no complaints.  Takes incredible pictures - no matter what quality pictures you want to take(high or low resolution).  The digital movie is a joke and hardly ever used.  You should consider buying extra memory sticks.  The camera USB interface is a breeze to connect to your PC.  Your computer will treat the camera as a computer and see the memory stick as a Harddrive.  The camera also have S-video interface to connect to the TV or VCR to entertain your family/friends during the holiday.</t>
  </si>
  <si>
    <t>No instructions</t>
  </si>
  <si>
    <t>I searched the box thoroughly, but found no instructions.  As a direct result, because of my lack of knowledge of tripods, I broke it.  Oops.</t>
  </si>
  <si>
    <t>A2NAD5DJUIU877</t>
  </si>
  <si>
    <t>Works great with Nikon Coolpix</t>
  </si>
  <si>
    <t>The Viking 128MB is cheap and works like it should -- I've had no problems at all.  I can take up to 300 pictures on one card with my Nikon Coolpix 995 but usually use higher resolution and get 150 pictures.  I have two cards and they last for even long vacations (plus, you can use the National Geographic approach when using this card -- take 300 pictures to get 30 good ones!). Also, the rebate (when it was offered) worked just fine for me.</t>
  </si>
  <si>
    <t>A41JUIFTT1J4B</t>
  </si>
  <si>
    <t>As the eTrex line goes, this is worth the investment</t>
  </si>
  <si>
    <t>As a business traveler, I've been privy to some very cool emerging technologies.  One of these gadgets are the GPS devices that are appearing in rental cars.  The company from which I rent provides an in-car GPS that has more advanced features than what you'll find in a handheld, but the maker of the product is Magellen.  With this in mind I set out to get a GPS of my own. I didn't need fancy talking directions; I was looking to this device for play.  I live in the Rockies, and my wife and I like to explore dirt trails on the weekends.  A little off-roading can lead to hours of fun, but it can also get you lost in a hurry.  As well, I wanted something for Geocaching.  (...) This being my first GPS, I wanted to also make sure that the GPS I selected would grow with me. With the name Magellen in mind, I quickly found an array of devices here on Amazon.  The reviews proved mixed, so I headed to another review site for back-up.  Reviews there were mixed too, and one individual even suggested the Garmin outright.  I talked to a few friends, hit a few sporting goods stores, and in the end, the Garmin eTrex series fit the bill. The Vista in particular is the top of the eTrex line, and you won't be disappointed if you're looking for the same qualities I was.  As GPS screens go, it was sizeable and clear.  Though built for left-handed individuals (and I'm right-handed), the QuickStick feature provides complete one-hand operation after you get used to it.  The Vista also has the most memory of the eTrex line allowing you to hold more detailed maps should you decide to purchase them from Garmin.  Don't get me wrong; the maps that are included are pretty thorough in their own right. Among the top features that sold me on the Vista over the other eTrex devices, were the altimeter and the compass.  The altimeter is nice, especially in the Rockies, but probably not the most useful feature for flatlanders.  The compass is gold.  If you tell a GPS device where you want to go, it will give you an arrow that points you in the right direction.  However, that arrow only works while you are moving.  If you want to stand still and either (a) know what direction you are facing or (b) move very slowly to fine tune your hunt, then the compass is a must have feature.  I cannot stress this enough - it makes Geocache hunts exceptionally accurate. And on accuracy, I find that I get a lock of about 20 feet.  Depending on the cloud conditions or the foliage, it may vary but I typically max out at around 50 feet.  I was sitting in the back of a taxi, headed back to the airport and I was easily able to track the road I was on, the direction, the speed the driver was going, how far we went, and so on - the Vista had no problem keeping up. Keep in mind that GPS signals do come from the sky, and if clouds or other obstacles block the sky, then the accuracy will weaken.  On a rainy day in Oregon, I couldn't get reception. As batteries go, I've found that the Vista gives me about 12 hours on two AA batteries.  This can vary depending on how much I use the more advanced features (WAAS, and the compass).  I turn the compass off while I'm tracking a Geocache, and when I get within 100 feet, I turn it back on.  Oh, and in terms of Geocaching, Garmin has provided waypoint icons for Geocachers that can be added to your Vista. If you leave the GPS on during a hike, the TrackBack feature will leave a breadcrumb trail to follow back at just the click of a button.  I've used this feature several times, and it will guide you back without flaw.  For hikers or hunters using the GPS in heavy foliage, it may be a better practice to set occasional waypoints in clearings.  This will give you the most accuracy, and save your battery. In reviewing my initial desires for a GPS, I was looking for assistance in the back woods, Geocaching fun, and room to spare.  All the features make outdoors fun more enjoyable - and safe.  In terms of Geocaching, the accuracy of this device and the compass (gold) has made getting to the target a snap.  And with the extra memory and firmware updates (such as the Geocaching icons), this device will be sure to keep up with me for years to come.  I'm eager to see how it holds up this winter in backcountry snowmobile trips.</t>
  </si>
  <si>
    <t>A38HCBJDXTSWKK</t>
  </si>
  <si>
    <t>Excellent camera, but the quality of the photo is lacking...</t>
  </si>
  <si>
    <t>I have owned an Olympus 340 for two years and I've been very happy with it...but I recently upgrade to the Olympus 3040 because the 340 just couldn't give me the print-quality I was looking for!  Frame a photo from the 340 and you can tell it is a digital photo.  Frame a photo from the 3040 and you would never know it was digital!  So, I love this camera and it was a great camera for me to learn about digital photography and to see if I liked a digital camera more than my old 35mm.  But, two years later, I've found the need to upgrade.  However, due to the significant price jump, the comparisons to the 3040 are not totally fair!  So I still give the 340 a rating of 5 stars because for the price I think it is a great option!</t>
  </si>
  <si>
    <t>A119LUAD4XBJJM</t>
  </si>
  <si>
    <t>Wow wow wow.</t>
  </si>
  <si>
    <t>I waited 5 years to buy a GPS...and I'm glad I did.  The features are amazing.  My favorite that you might not find (unless you actually read that manual) is the "detour" which seriously saved my ace once.  You can have it tell you alternate routes based on how much of the current route you want to avoid.  Very slick for traffic situations.  The interface is amazing and the size of the unit is small enough to do hand held manuvers or attach to a motorcycle.  I love it!  Highly recommended!!</t>
  </si>
  <si>
    <t>A6JFYV0P26OJ7</t>
  </si>
  <si>
    <t>B00005NT9H</t>
  </si>
  <si>
    <t>Form over function</t>
  </si>
  <si>
    <t>The Midland WR10 weather radio looks like a good example of industrial design gone bad. The design seems to be based on the company logo - a stylized letter "M". The problem is, assuming you're facing the "front" of the radio, all of the important controls such as the AM/FM radio tuning and volume are on the sides of the radio facing away from the user! I suppose you could operate it by feel, or position the radio backwards, but either way it still seems very awkward. Then again, if you never plan to use the WR10 as an AM/FM radio, it'll probably work just fine. I saved myself a few dollars and ordered the similarly featured, but conventionally designed Midland 74105XL instead. Not as "pretty" but I'm sure it's identical in performance and a lot easier to use.</t>
  </si>
  <si>
    <t>A138U3N3D5L1BS</t>
  </si>
  <si>
    <t>B000059TGL</t>
  </si>
  <si>
    <t>Does what it promises.</t>
  </si>
  <si>
    <t>I just got this yesturday.  I was looking for something that would just play dvd's and had all the connections that are in vogue (component video, s-video, optical audio). It doesn't have a lot of bells and wistles, but it gets the job done very nicely.  Load times do seem to be little slow, but only when you first put the disc in. -Mike</t>
  </si>
  <si>
    <t>A1HCL545YWXM1S</t>
  </si>
  <si>
    <t>A GREAT Unit</t>
  </si>
  <si>
    <t>I use this to connect all my video game systems and it works GREAT. I have not used the remote feature, but dollar for dollar this is the best switch out there. if you need 6 devices hooked up to a TV get it..... it is self powered and it has svideo and composite.. look around you won't find a 6 switcher, self powered for LESS. If the learning remote feature is important to you (it is not to me) subtract a star.</t>
  </si>
  <si>
    <t>A2Q89DEW2Y91A7</t>
  </si>
  <si>
    <t>Open the box and plug it in!</t>
  </si>
  <si>
    <t>What can I say? ... It works great and it comes with cables. You can open the box, have a DVD in the tray and be watching it within 10 minutes. Dogs bark in a movie and my Jack Russell ter...rer... OK! ah... er... We can't atribute that to the DVD player. :-) I'll try again: Dogs bark in a movie and the 14 year old corgi wakes up and sniffs! :-) Yea! If you are going to use this DVD player in the bedroom with just a stereo tv, it will work just fine.... If you have a home theater set-up with 5 speakers, a Dolby Digital decoder is needed separate the sound and send it to 5 speakers: left &amp; right, front &amp; back and center. This model does not have a Dolby Digital decoder. I'd sort of consider that a moot point. If you have 5 speakers, most probably you'll have a Dolby Digital stereo receiver sitting there with the speakers. If possible, I'd recommend running any DVD player through your stereo receiver. Unless you have a real high-end tv, there is a good chance your stereo speakers are much better quality than any TV speakers. I have 4 foot high speakers (front, back and sideways) and a Harmon Kardon receiver. Apollo 13 took off in my living room. Just as a test of what it would sound like on an old cheap stereo... I plugged in into an old Panasonic ... yard-sale-stereo and... Apollo 13 still took off in my living room! I have a 13" TV. I don't plan to upgrade until I get an HDTV. I refuse to spend $1000 on a TV set unless it cooks dinner. :-) So why get a DVD player now? Even with the great sound... I wanted to buy movies... VHS tape is magnetic and "drops out" in a few years. DVD's (and CD's) won't change unless you leave them on the dash of the car in July. There is tons of information on DVD's in addition to movies. A narration of Apollo 13 by Jim Lovell and his wife. How Carl Sagan's "Contact" was made. (Jodie Foster saying "OK to go" billions and billions of times.) Why Meg Ryan wore red in "Sleepless...." Tibits, gossip, computer animation and special effects techiques. Did you like this movie? Indexes. Other films by the stars and director. Complete documentaries about the subject: On the "Saving Private Ryan" DVD -- what was the real story about D-day? I haven't had any problems with the Pioneer remote mentioned by others. I am glad it is not the size of a bass. It is the size of a trout. Brown trout. Native. It insisted once on replaying the same segment of special effects footage on "Contact" -- no matter what I selected off the special effects menu. I think it was a problem with the programming on the DVD -- not a problem with the Pioneer player. It happened again in the same place when I tried again another day. Both times, I went to main menu and was able to start the special effects menu over. I go through all the bonus materials and that was the only "funny" -- and I have probably watched 60 DVD's with this player. One goodie -- this DVD player will remember where you were at the last time you turned off the movie. If you stop 1/2 way through, a week and 3 movies later it will remember this. My player remembered this even after a 5 hour power outage. Want a spare DVD player for the bedroom or den... Want to justify that HDTV and go digital a few years earlier than planned?  Buy this DVD player now and just look at those pretty pictures! Even on a 13" TV, I am Happy watching! Cynthia PS What kind of cables? There are RCA jacks and cables for the audio. Most stereos and stereo TV's have RCA plugs. (2-3 1/4" round metal ring, color coded: red, yellow and/or white.) There is a S-video jacks and cable for the picture. Newer TV's and VCR players have s-video jacks. If you have an older TV with just a coaxial plug (round ring, screws on), you'll need to buy an "RF Modulator" black box. ... Mine came from the mall. A bonus -- the black box acts as a switch between your DVD and your VCR. i.e. you don't have to swap cables on the back of your TV set to go from one player to another. There is a coaxial optical jack on the Pioneer if you have newer equipment. Optical cables are not included -- but, if you have optical, you'd probably want higher-end cables anyway. (And you probably haven't read this far in my review either. :-) Ta! c.</t>
  </si>
  <si>
    <t>Fuji FinePix 6800  (4 months of ownership)</t>
  </si>
  <si>
    <t>Okay you Digital Camera buffs!!!  This is one hell of a camera.  I have taken appx. 1000 shots,  and I am impressed each and every time.  The resolution is superb, and the overall quality of shots is amazing. Although the manual controls such as white balance and shutter speed is not quite up to SLR standards this is a compact digital camera.  About the size of a pack of cigarettes... this baby performs for it's size.  I have compared pics taken with a Nikon 880 and Canon PowerShot Series, and the winner is the 6800. The 6 megapixel interpolation with a 3 megapixel CCD is not a true 6 megapixel camera by no way or form.  However it does produce prints that are of better quality than the top or the line 3.34 megapixel units within its price range.  It's features of Night, Scenery, and Macro add to it's versatility ... and by the way it takes some great night shots.  The movie mode records both sound and video, and even allows playback with both video and sound ... a rare feature in digital cameras.  Some allow this feature for short intervals the FinePix is no exception... but at a 160 seconds... it is by all means acceptable ... especially for a digital camera.  After owning this digital Gem for appx 4 months, and using it's features to it's fullest, I have to say that if you are looking for a system that offers much of the bells &amp; whistles, but require a compact size ... this is the camera for you! The pics I print using an Epson Photo printer is totally AWESOME!  The one complaint I have is that this unit sucks the life out of the Lithium Ion batteries required for it's operation (not bad battery life if LCD is turned-off).  Puchase a Rapid battery charger (BC80) is recommended.  I hope this writing was useful in your quest for Digital excellence. Also, the unit is a very well made solid piece of engineering, using metal alloys instead of plastic!</t>
  </si>
  <si>
    <t>A2YI3M156D90BT</t>
  </si>
  <si>
    <t>B00005NBIS</t>
  </si>
  <si>
    <t>Basic 500 MHz iBook</t>
  </si>
  <si>
    <t>I bought the one with a 20 GB hard drive, and I have since put an extra 256 MB memory in it. This machine is wonderful because it is so light, and yet it is powerful enough to run OS X, and just about any software you want to throw at it. It is dynamite on airport networks. I move mine between home and work i.e. between two airport networks, and that is really easy and convenient. The screen is just the right size for a portable, and really easy to read, and clear as crystal. If you want speed, go for the higher CPU speeds and the higher bus speed, but I have been very happy with the 66 MHz bus and 500 MHz processor. It is fine for everyday work. If you really want to move fast, use your desktop. I use a dual processor G4 with two screens when I really need to move fast during the day. However, my ibook is always on, in use for my calendar and for backups, resting by the side of my desktop screens. I would not be without it. At home it is my main machine, where I do all my work stuff. What amazes me is how many applications I can keep open and in use for hours under OS X. No crashes, lots of flexibililty to keep many things going at once. Absolute magic! The really neat thing is when you meet a PC maven, or even a G4 Powerbook, the other machines are so BIG! This ibook is wonderful on the road. I have carried my ibook around in a ordinary bag, not a padded computer bag, for a week at at time, bumping about, with no ill effects, either on the computer or on my shoulder! I add this comment over a year later.  I stand by what I said above, except that the hinge on the screen is giving me trouble now.  The computer needs to warm up for a while before I can put the screen in its fully opened position. Eventually, I am going to have it fixed.</t>
  </si>
  <si>
    <t>Excellent camera!  Glad to upgrade from my 340.</t>
  </si>
  <si>
    <t>I have owned an Olympus 340 for two years and I've been very happy with it...but I felt like I needed to graduate to the next level.  The quality and features were not as good as I would have liked.  So, after MUCH research where the Olympus 3040 was frequently popping up, I bought it about a month ago.  My first set of photos, when I still hadn't learned how to use any of the features, printed beautifully!  Stick them in a frame and you'd have trouble telling them from a 35mm photo!  That is what I was looking for in a digital camera!  The only problem I might mention is just that I've been using it for a month and I still cannot figure out how to use much of it!  The menus are not very intuitive and I end up doing a lot of searching when I want to do basic things like change the default photo quality setting or use the timer!  I'm sure I'll learn it all soon, but I think they took a step backward on the "user-friendliness".  But, for the HUGE upgrade in quality, I wouldn't go back to my 340 for anything!</t>
  </si>
  <si>
    <t>A2H2VSTCFJMMTP</t>
  </si>
  <si>
    <t>Happyt together</t>
  </si>
  <si>
    <t>I bought this little guy a few weeks back, and I have to saythat I never had so much fun with a new toy as this.  You willdefinitly appreciate the small size.  You can take it anywhere withyou, unlike other bulky cameras, and capture every moment of yourlife. This is my first digital camera I've owned, so I wantedemphasis some points to all my felow novice photographers that otherreviewers may have already pointed out: 1) there's no intermediateresolution quality setting; it's either the normal 640 x 480, thebetter 1600 x 1200, or the best super fine 1600 x1200. Which, ofcourse, means the better quality pictures you want to take, the morestorage space you need. I recommend a 32M, or better, Compact Flashcard...  2)Buy an extra battery.  The batter will last around 70 or sopictures using a flash, with the LCD turned off, but if you plan ongoing on vacation, you will definitly need one.  3)Image quality isinconsistent.  This could be my fault, but under the camera automaticsetting, some pictures come out way too dark, red, or blurry.  This isspecially true when taking pictures indoors.  But daylight outdoorpictures are truely beautiful.  4) You need to hold the camera verysteady when taking pictures due to its small size.  Otherwise pictureswill turn out blurry. Overall, I love this new toy.  I woulddefinitly recommend it to first time digital camera owners.  It willtake you some time to learn to operate it but after that it will be apiece of cake. Enjoy!</t>
  </si>
  <si>
    <t>A392YS0W837HFU</t>
  </si>
  <si>
    <t>A Wonferful Camera for Internet Use, NOT PHOTOS</t>
  </si>
  <si>
    <t>A wonderful camera for Intrnet use. For auctions, emails, web sites, Etc. this is a fine camera. The advantages are great macros (down to 1"),10X zoom lens, comes with rechagable battery and charger, simple downloading of floppies to your PC and the economy of using floppies as the storage medium.  However this is NOT a camera suitable for Photos (Because of the 640X480 resolution) Do not make the mistake of taking important shots and assume you can get decent photos. For fine photos go to a 1 or 2 megapixel cameras. I also own the Nikon Coolpix 950 camera and recommend any Nikon or Olympus camera. Only the Nikons have great Macro capability (If this is important) A great buy for the money is the Olympus 460/490.</t>
  </si>
  <si>
    <t>B00000J4VK</t>
  </si>
  <si>
    <t>OK if your camera fits</t>
  </si>
  <si>
    <t>I bought this for a Kodak DC280, and it was OK to use.  I guess that I realized Ithat I wanted a larger style bag, though this one worked if I just wanted to bring along the camera and an extra memory card.  I was never thrilled with it, and then I purchased a new camera (canon G1) that did not fit in this case.  That was when I realized how good life could be with a larger bag. If you want a small case to just carry your camera and a few very small accessories (4 AA batteris and a memory card or two), then this might be the one for you.  But it wasn't the right one for me.</t>
  </si>
  <si>
    <t>A good, solid, reliable flash</t>
  </si>
  <si>
    <t>The Vivitar 285 HV is a classic flash, and known for its durability.  It has good power and provides accurate exposure. My only gripe with it is the head doesn't swivel.  This means if you want to do bounce flash with the camera in verticle position, you have to take it off camera and hold it in your hand.  Not a huge problem, but you can get one that does swivel for similar money (although maybe not one so well made).</t>
  </si>
  <si>
    <t>AC1K7WH0I3M8T</t>
  </si>
  <si>
    <t>A little pricey but good for what I wanted.  Love to color code my CD's .</t>
  </si>
  <si>
    <t>A24PR99TXRK7YX</t>
  </si>
  <si>
    <t>Sony MDRV6 Studio Monitor Headphones - No complaints, good sound!</t>
  </si>
  <si>
    <t>My very 1st Studio Monitor Headphones &amp; I love it! After reading many reviews for 4weeks I finally decided to buy this Sony MDRV6 &amp; no regrets on my part. Great headphones, great sound for the price, been using it for 2months now &amp; everything sounds so much better than my old Panasonic RP-HTX7-P1.</t>
  </si>
  <si>
    <t>A388S199DBKTSZ</t>
  </si>
  <si>
    <t>All of my Christmas CDs live happily in this case!!!</t>
  </si>
  <si>
    <t>A1AC1ZKRCGUS6W</t>
  </si>
  <si>
    <t>Sound is wonderful but these slide off my ears.</t>
  </si>
  <si>
    <t>All my CDs live happily in here!</t>
  </si>
  <si>
    <t>A1AU1NSKB87DYT</t>
  </si>
  <si>
    <t>Works great in motorhome and Jeep.  Bought 2.</t>
  </si>
  <si>
    <t>Received okay, transmits poorly.  Has been tuned.</t>
  </si>
  <si>
    <t>A34Z7Q92YGRU8K</t>
  </si>
  <si>
    <t>I think it seems to work...</t>
  </si>
  <si>
    <t>In terms of delivery, this product seems to be out of stock or low in stock.  It took about a month and a half for them to finally deliver this to me.  When I finally received it, it only came in a bag with the directions slipped inside the bag (the directions were slightly crumpled so it looked either used or returned).  The lock does fit the Surface Pro, even though it feels loose and maybe insecure when I put it on.  I did try wiggling it a little, though, and it seemed like it was not coming out. However, I wonder if it eventually can with enough wiggling or pulling pressure.  I'll still use it, because it at least will give some security rather than none.</t>
  </si>
  <si>
    <t>A2V2LWLZ24LH6P</t>
  </si>
  <si>
    <t>Excellent product! The screen view is very nice. Arrived on time.</t>
  </si>
  <si>
    <t>A28QSM9UHLRQBV</t>
  </si>
  <si>
    <t>Excellent entry pair of binoculars.</t>
  </si>
  <si>
    <t>I bought this for my son, 11, to take on hikes and view birds and to view the neighborhood and beyond on the roof.  I was also looking for a decent brand along with a reasonable price.  These binoculars fit the bill.  They are by a well known brand and offer a decent distance clearly.  The only drawbacks I have are minor.  They are a little bit big for a child and a little bit on the heavy side.  I knew this when I bought them and so far it hasn't been a problem with my son.  I would definitely recommend and buy again.</t>
  </si>
  <si>
    <t>A3EO8TUY3JS8VO</t>
  </si>
  <si>
    <t>Provides good protection for the lens,</t>
  </si>
  <si>
    <t>A1ECDS77KEUVMH</t>
  </si>
  <si>
    <t>Works real good.</t>
  </si>
  <si>
    <t>A2S40X7F2KCKZV</t>
  </si>
  <si>
    <t>Well built. Not much else to say. Would recommend.</t>
  </si>
  <si>
    <t>I use it to connect my studio monitors to my audio interface. Not much to say other than they are well built with sturdy connectors.</t>
  </si>
  <si>
    <t>A346ID6LOYBISL</t>
  </si>
  <si>
    <t>what's not to love?</t>
  </si>
  <si>
    <t>It's a Tiffen filter, what's not to love?</t>
  </si>
  <si>
    <t>A1RGCI36BAHM10</t>
  </si>
  <si>
    <t>Great use it constantly for surf trips.</t>
  </si>
  <si>
    <t>A1GXYTQDJ0JNH</t>
  </si>
  <si>
    <t>A quality filter and 1/2 the price of others</t>
  </si>
  <si>
    <t>Seems to be a quality filter and 1/2 the price of others. This fits the Panasonic MFT 10x 14-140mm F3.5 lens with no issue. Cheap protection. The 1st lens accessory I always purchase for a lens.</t>
  </si>
  <si>
    <t>A3P1TRANU4JEXG</t>
  </si>
  <si>
    <t>no complaints</t>
  </si>
  <si>
    <t>A1T1YSCDW0PD25</t>
  </si>
  <si>
    <t>Great speakers; newer design is more power efficient</t>
  </si>
  <si>
    <t>Amazing speakers. Can get very loud. Very good bass, mids, and highs.  Even with the newer and cheaper subwoofer design they still sound fantastic, at least to me. The newer design is also more power efficient and designed to be left on all the time. There's no power on/off switch.  And there's even an aux input on the control panel. Great for plugging in an iPod, phone, or Amazon Echo and mixing it with the main source (like a computer).  Overall 5 stars for producing sound you'd expect from a more expensive system.</t>
  </si>
  <si>
    <t>A2MHBBBYU1GSXN</t>
  </si>
  <si>
    <t>A2S0878NO5DS10</t>
  </si>
  <si>
    <t>i love the sound BUT...</t>
  </si>
  <si>
    <t>after 1 month this product just shut down</t>
  </si>
  <si>
    <t>A2F8WWHZC60GEX</t>
  </si>
  <si>
    <t>works well. wish the cord was a bit longer though</t>
  </si>
  <si>
    <t>A8UOK1JBJMZYZ</t>
  </si>
  <si>
    <t>Sturdy, vibrant and perfect for shipping purposes. Did not receive any broken ones unlike other reviewers. Great product!</t>
  </si>
  <si>
    <t>A1RTNYQYIOJT24</t>
  </si>
  <si>
    <t>Good basic, inexpensive optic for new hunters</t>
  </si>
  <si>
    <t>Good basic, inexpensive optic for new hunters.  My sons used them and liked them.  No frills.  Will fog on the outside if wet.</t>
  </si>
  <si>
    <t>A2TM8TP3KX2YLR</t>
  </si>
  <si>
    <t>Great cheap set of headphones for the money. I use this at work for watching training videos on my computer.</t>
  </si>
  <si>
    <t>AFVB8EDM2H9NJ</t>
  </si>
  <si>
    <t>Although VCRs are rapidly disappearing, the tapes will be useful for some time. These are high-quality tapes thast will serve for some time to come.</t>
  </si>
  <si>
    <t>A2ZMLRWL1RHT2J</t>
  </si>
  <si>
    <t>ijw !</t>
  </si>
  <si>
    <t>A13TRZA509IRY1</t>
  </si>
  <si>
    <t>Very nice. Purchased one for home and one for work.</t>
  </si>
  <si>
    <t>A35T22E28BRPZ6</t>
  </si>
  <si>
    <t>Would like too have - New or Used</t>
  </si>
  <si>
    <t>Not available - would like this JumpDrive 64 Gig</t>
  </si>
  <si>
    <t>AJVZACM94Z3P0</t>
  </si>
  <si>
    <t>This works really well for my cats litter box!</t>
  </si>
  <si>
    <t>A3HV2D2XQREF30</t>
  </si>
  <si>
    <t>Provides front and rear power for my network equipment.  Racked perfectly and haven't had any issues with it.</t>
  </si>
  <si>
    <t>A25NULQTBLOZDP</t>
  </si>
  <si>
    <t>Not as loud as I had hoped but that's probably a good thing; don't want to go deaf. They're not as comfortable as I expected either; I have to take them off every so often but they're good for the price.</t>
  </si>
  <si>
    <t>A1HDFT0G12M8G9</t>
  </si>
  <si>
    <t>5 star!</t>
  </si>
  <si>
    <t>A25MQRCPIURWJU</t>
  </si>
  <si>
    <t>Does what it suppose to</t>
  </si>
  <si>
    <t>Does what it suppose to. I am splitting signal from 2 trs outputs of my focussrite scarlett to 2 sets of KRK monitors (4 speakers). I am not an audiophile but did not notice any difference in sound, probably there may be slight loss in sound quality but not enough for my ear to notice. Was gonna buy presonus monitor station for 250$ to do the same, but decided to go cheap and i think it was a right decision for my needs... overall seems to be good quality connectors, nicely made</t>
  </si>
  <si>
    <t>A2XK8BDVPJFR3F</t>
  </si>
  <si>
    <t>They died in less than a year. Spend a little more to get a pair that will last.</t>
  </si>
  <si>
    <t>A1OHB5L4RU9RL9</t>
  </si>
  <si>
    <t>Plug into your koss headphones and get easy volume control. Used it at my desk for work. Very simple and easy to use.</t>
  </si>
  <si>
    <t>AGRAMI1KOAKHA</t>
  </si>
  <si>
    <t>Highly recommend!!!!</t>
  </si>
  <si>
    <t>I have a pair of Sony over the ear headphones that I paid about $80.00 for and these are not far off in sound quality unless you really crank up the volume. I love that I do not have to treat them gently or worry if I would lose them because of the crazy low cost. Highly recommend!!!!</t>
  </si>
  <si>
    <t>A2ZGOPBWX5G1PN</t>
  </si>
  <si>
    <t>AMHPBMXEZ869A</t>
  </si>
  <si>
    <t>A HIGH QUALITY STORAGE CASE FOR MY DVDS.</t>
  </si>
  <si>
    <t>A1KQAE785AQPHX</t>
  </si>
  <si>
    <t>Well constructed.</t>
  </si>
  <si>
    <t>AYE335WSSFK3S</t>
  </si>
  <si>
    <t>Fast shipping , good quality.</t>
  </si>
  <si>
    <t>A2MJ7HB0GY691J</t>
  </si>
  <si>
    <t>It's a great buy</t>
  </si>
  <si>
    <t>it's a great buy. I used to have ones, and bought again</t>
  </si>
  <si>
    <t>AMLCCI7EX1UHU</t>
  </si>
  <si>
    <t>Perfect for school use</t>
  </si>
  <si>
    <t>Nice, lightweight, inexpensive headphones. Great for school use for young ones. Wish I could buy in bulk.</t>
  </si>
  <si>
    <t>A2UI5NFV4NFRDM</t>
  </si>
  <si>
    <t>No outages yet, but it works fine</t>
  </si>
  <si>
    <t>A39A94DZ4Z9TK8</t>
  </si>
  <si>
    <t>A96YD55EK0P95</t>
  </si>
  <si>
    <t>Sound is great!</t>
  </si>
  <si>
    <t>Awesome speaker, very pleased with Polk Audio.</t>
  </si>
  <si>
    <t>A1JA3NZTOJY6X6</t>
  </si>
  <si>
    <t>A3FYAB9TP20B1I</t>
  </si>
  <si>
    <t>Fast shipping. Item as expected.</t>
  </si>
  <si>
    <t>Fast shipping.  Item as expected.</t>
  </si>
  <si>
    <t>A7JBULFIHBOV6</t>
  </si>
  <si>
    <t>Works great. The price is a little steep</t>
  </si>
  <si>
    <t>A2ZTQGLCU3LU74</t>
  </si>
  <si>
    <t>Loop is too small</t>
  </si>
  <si>
    <t>While they do have a loop at the end, to thread through the cable and remain attached to it, the loop itself is very narrow. I could only use these with that ability on my Apple Lightning cable -- which is narrow enough to feed through the loop. None of my mini or micro USB cables would fit. As I was hoping to use these to organize a wide range of cables, they are just not as useful as the&amp;nbsp;&lt;a data-hook="product-link-linked" class="a-link-normal" href="/Belkin-Velcro-Cable-Ties-8-Inch/dp/B00000J1SC/ref=cm_cr_arp_d_rvw_txt?ie=UTF8"&gt;Belkin Velcro Cable Ties (8 Inch)&lt;/a&gt;, which have a larger loop and work great.</t>
  </si>
  <si>
    <t>A4N2ZMF4YTR68</t>
  </si>
  <si>
    <t>Nice Privacy Filter for perfect protection for laptop screen</t>
  </si>
  <si>
    <t>I have for video gigs...</t>
  </si>
  <si>
    <t>A2TR52H4ABWATW</t>
  </si>
  <si>
    <t>Exactly what I needed. Great product.</t>
  </si>
  <si>
    <t>AWYTA9TFVBCGO</t>
  </si>
  <si>
    <t>Could have been a little longer which is on me I should explore more options</t>
  </si>
  <si>
    <t>A17VGDBMI1RK2E</t>
  </si>
  <si>
    <t>Good idea, must have</t>
  </si>
  <si>
    <t>Really good to help remove scratches on my dvds</t>
  </si>
  <si>
    <t>A26TN5Q0U3SOV6</t>
  </si>
  <si>
    <t>we have random power outages and this strip has saved ...</t>
  </si>
  <si>
    <t>we have random power outages and this strip has saved our most expensive electronics from surges on several occasions.  gonna have to buy a couple more.</t>
  </si>
  <si>
    <t>ABYGOEPUWYNYX</t>
  </si>
  <si>
    <t>AS0324JJ24AKD</t>
  </si>
  <si>
    <t>Does The Job</t>
  </si>
  <si>
    <t>Tilt would have been nice. This gives you a great bang for the buck. It works well with a laptop when space is an issue. Medium may be better. This gives you everything you paid for.</t>
  </si>
  <si>
    <t>AS4K2LJU95BZC</t>
  </si>
  <si>
    <t>A1HSE2LUQM6PRF</t>
  </si>
  <si>
    <t>Exactly as advertised....worked well for me.</t>
  </si>
  <si>
    <t>A3EQNAVEUFQIZT</t>
  </si>
  <si>
    <t>Good quality Adaptor</t>
  </si>
  <si>
    <t>A1EMW8NVTIIAIL</t>
  </si>
  <si>
    <t>A3RQ2DVG31E6N4</t>
  </si>
  <si>
    <t>A2VTQ8JCD7201U</t>
  </si>
  <si>
    <t>Not very sure of the quality.</t>
  </si>
  <si>
    <t>I have had a few unit crashes and lost connections. Not very confident in the quality of this product.</t>
  </si>
  <si>
    <t>A27XFFRI7H8ZY4</t>
  </si>
  <si>
    <t>they all work!!!</t>
  </si>
  <si>
    <t>hey.. they all work! nothing to say.</t>
  </si>
  <si>
    <t>ADSZ5HHO5ERY6</t>
  </si>
  <si>
    <t>Cable works well! Thank you!</t>
  </si>
  <si>
    <t>A1RQF7VRVF8LIZ</t>
  </si>
  <si>
    <t>Excellent value on a durable, functional product!</t>
  </si>
  <si>
    <t>Works perfectly and seems more durable than other cables of the same type and price-range. Excellent value! Don't hesitate to order more than one!</t>
  </si>
  <si>
    <t>A272OTEPWSZXHH</t>
  </si>
  <si>
    <t>cool.</t>
  </si>
  <si>
    <t>A2SIDUVVB2FE4R</t>
  </si>
  <si>
    <t>Big, loud, clear audio.</t>
  </si>
  <si>
    <t>Great quality sound. I appreciate the noise reduction. Makes conversation more intelligible.</t>
  </si>
  <si>
    <t>A1V2MUUXI39F38</t>
  </si>
  <si>
    <t>What I expected</t>
  </si>
  <si>
    <t>A1H9X1VY5CZ7ZC</t>
  </si>
  <si>
    <t>Great workers great</t>
  </si>
  <si>
    <t>A13IIHXY0QX4Y4</t>
  </si>
  <si>
    <t>Decent and great filter</t>
  </si>
  <si>
    <t>A20DG2C0XNX49K</t>
  </si>
  <si>
    <t>A REAL BARGAIN</t>
  </si>
  <si>
    <t>A26YBI1ORMAJ1S</t>
  </si>
  <si>
    <t>A1YOVHUX2FPIYS</t>
  </si>
  <si>
    <t>A23JC4GXDDTLLG</t>
  </si>
  <si>
    <t>Perfect for my wifi printer by itself. Didn't need a 6 socket box.</t>
  </si>
  <si>
    <t>A41TBYXXZJT7U</t>
  </si>
  <si>
    <t>Works great. Some splitters half the signal before going to ...</t>
  </si>
  <si>
    <t>Works great. Some splitters half the signal before going to the output devices which I did NOT have a problem with on this item.</t>
  </si>
  <si>
    <t>APQQDSTMZZN3T</t>
  </si>
  <si>
    <t>Takes good underwater pictures</t>
  </si>
  <si>
    <t>AYTOPJ4PLNCTA</t>
  </si>
  <si>
    <t>It causes ghosting on my PS2. The other cables ...</t>
  </si>
  <si>
    <t>It causes ghosting on my PS2. The other cables don't have this problem. Don't buy this cable, buy a higher quality component cables.</t>
  </si>
  <si>
    <t>A1FTZDFKHHCXG2</t>
  </si>
  <si>
    <t>it worked great, probably wore out the threads and had it ...</t>
  </si>
  <si>
    <t>I have bought one of these before , it worked great, probably wore out the threads and had it on loose and lost it,bought another, this one turns a bit tight.</t>
  </si>
  <si>
    <t>A3MR8LXP494UOV</t>
  </si>
  <si>
    <t>my $10 earbuds sound richer and offer better bass response</t>
  </si>
  <si>
    <t>Unimpressed... my $10 earbuds sound richer and offer better bass response.  Others can also hear them externally (co-workers, etc) when listening at moderate volume.  Finally, they don't offer any ventilation, so my ears sweat.  Nobody like sweaty ears...</t>
  </si>
  <si>
    <t>A1NFCYJAV2OEBF</t>
  </si>
  <si>
    <t>A1RZAG9YOB9F43</t>
  </si>
  <si>
    <t>I have had lots of headphones. Found these when looking at much more expensive hardware. Now a couple years old and have abused them. No issues and they sound fantastic. Great for traveling.  Update Sept. 2016 - Just like everything that you use allot, they start to wear out. The foam on the ear pieces crumbled a while back. It says "Limited Lifetime" so I called Koss expecting to be blown off. Nice person that answered asked for my address and sent me a couple pairs. Recently on of the sides quit working. Same nice response and shipped them with a check for return shipping. A new pair arrived with two sets of ear and temple pads. I don't expect wonderful support any more, but theses guys stand behind their stuff.</t>
  </si>
  <si>
    <t>A25DQZNBUQ1V4T</t>
  </si>
  <si>
    <t>I would prefer a thicker diameter gauge cord, but it is adequate</t>
  </si>
  <si>
    <t>ESTATIC</t>
  </si>
  <si>
    <t>i AM VERY PLEASED WITH THIS FILTER. I HAVE A NIKON D5300.  THE FILTER WAS DELIVERED AHEAD OF THE SUGGESTED DELIVERY DATE ( DEC 15,ORDERED NOV.20, DELIVERED NOV. 23).  THE FILTER IS AS GOOD AS ADVERTISED AND MORE!</t>
  </si>
  <si>
    <t>Good device!</t>
  </si>
  <si>
    <t>A1P064VU4Z7B0C</t>
  </si>
  <si>
    <t>A3MED3IKY2FP5Q</t>
  </si>
  <si>
    <t>works great. don't confuse this switch with a fast switch</t>
  </si>
  <si>
    <t>works great.  don't confuse this switch with a fast switch.  it's definitely for light wait networking.</t>
  </si>
  <si>
    <t>A3A3JH4CBXQEW4</t>
  </si>
  <si>
    <t>Very nice.</t>
  </si>
  <si>
    <t>A181LLQLNXD71C</t>
  </si>
  <si>
    <t>Had to return it. only played one channel out ...</t>
  </si>
  <si>
    <t>Had to return it.  only played one channel out of my iPad for each headset.  Just get the more expensive one to start with</t>
  </si>
  <si>
    <t>A1PNHNBNGI5OU0</t>
  </si>
  <si>
    <t>It fixed my problem...</t>
  </si>
  <si>
    <t>A30LCPM485MZJI</t>
  </si>
  <si>
    <t>tiffen is pretty good</t>
  </si>
  <si>
    <t>A7NQ0FP38J6OP</t>
  </si>
  <si>
    <t>It connects my smart TV and my AppleTV to the network</t>
  </si>
  <si>
    <t>Small, well built (metal housing) and works well.  It connects my smart TV and my AppleTV to the network.  Easy to tuck in a drawer, out of sight.  No throughput issues at 100 Mb/s (but I'm only using two of the ports)</t>
  </si>
  <si>
    <t>A3CSC13HG2JXB6</t>
  </si>
  <si>
    <t>I love this case</t>
  </si>
  <si>
    <t>I love this case. It is big enough to fit a Sony A6000, prime lens, camera cleaning kit, camcorder, all my cables, card reader and accessories. It is well built and has a nice feature of the clip in front. You can not see from the picture, however, the lid portion can zipper closed. I like to leave it open and just use the front clip for quick access. Zippers seem solid, nice sized are are easy to use.  Again, lots of room and seems to be a material that "should" repel some light rain or dirt should something get on it. Strap works well and it also has dividers with velcro that you can re position inside to customize the organization.  Price was nice and would recommend this to anyone looking. (I would definitively recommend going with a backpack or with a full size case if you are looking for a home to house a full DSLR camera setup. Might be too small with all the lenses, flashes and leave you short room to grow.)</t>
  </si>
  <si>
    <t>A1HPXZPXE50KKI</t>
  </si>
  <si>
    <t>AX0CNOJ2WNOL1</t>
  </si>
  <si>
    <t>This is my fifth ereader and by  far the best.</t>
  </si>
  <si>
    <t>A1MKXPD52ZSDK1</t>
  </si>
  <si>
    <t>shipped as described</t>
  </si>
  <si>
    <t>A1R6K76H9V71O7</t>
  </si>
  <si>
    <t>AO3DSYVCV05Y3</t>
  </si>
  <si>
    <t>Great EQ!</t>
  </si>
  <si>
    <t>I've been looking for an EQ for a while and came upon this one.  I was a little hesitant due to the mixed reviews but decided to go ahead and order it.  Set-up only took about 10 minutes.  After adjusting the levels, I have to say it sounds pretty good!  So far I haven't had any "sticky buttons" or buttons that don't work.  Everything works fine.  I will say that it lights up like a christmas tree but that adds to the cool factor.  Overall very pleased with this EQ.  This is a must have for anyone that likes to customize their audio.</t>
  </si>
  <si>
    <t>A7P36J4BZSJVT</t>
  </si>
  <si>
    <t>Good music light</t>
  </si>
  <si>
    <t>Good inexpensive music-stand light.  Bright.  Wide coverage.  Not too heavy.  Folds up relatively compactly.  Cheaper and just as good as other dedicated music-stand lights.</t>
  </si>
  <si>
    <t>A7TNAAX0R6O4W</t>
  </si>
  <si>
    <t>This thing is awesome! I have a 150' extension cord in this ...</t>
  </si>
  <si>
    <t>This thing is awesome! I have a 150' extension cord in this on the wall in my garage, have given two others as gifts since purchase!</t>
  </si>
  <si>
    <t>A3HR4RWQ2QTGFF</t>
  </si>
  <si>
    <t>AM1C10EREN7J3</t>
  </si>
  <si>
    <t>I love it because it actually gives me the effects that ...</t>
  </si>
  <si>
    <t>This item had mixed reviews. I love it because it actually gives me the effects that I was looking for. I like the soft edges @ 1.8f and it is very sharp after 2.8f. It does a great job of vignette style photography. For the price you have to buy this lens.</t>
  </si>
  <si>
    <t>A1GXDDM1A1LQ7P</t>
  </si>
  <si>
    <t>Thank you from Vast Array Corporation!</t>
  </si>
  <si>
    <t>A2EEN18EKVIN9Q</t>
  </si>
  <si>
    <t>A2TIELQQ8174QI</t>
  </si>
  <si>
    <t>Belkin Pro Series USB Device Cable 16 Feet</t>
  </si>
  <si>
    <t>I needed a longer usb cable and this is of good quality</t>
  </si>
  <si>
    <t>A2ZKZSO3MR4ATV</t>
  </si>
  <si>
    <t>SO VERY GOOD</t>
  </si>
  <si>
    <t>A24QJB1LC8MGOQ</t>
  </si>
  <si>
    <t>A2XQTB99BJ2QJK</t>
  </si>
  <si>
    <t>great product, no shipping issues</t>
  </si>
  <si>
    <t>AI64WWZLADPF</t>
  </si>
  <si>
    <t>For that purpose they work fine. They're kind of a throw-away item in my ...</t>
  </si>
  <si>
    <t>We use these for giving CDs to clients.  For that purpose they work fine.  They're kind of a throw-away item in my mind.  Good quality to be sure, but not really something you're going to use for long-term archival purposes I think.</t>
  </si>
  <si>
    <t>A7JHC4AZYRX23</t>
  </si>
  <si>
    <t>If nothing else it prevents damage when the lens hits something hard.</t>
  </si>
  <si>
    <t>I keep one of these on the camera lens at all times for protection from fingerprints and other funk. I'm going to research a bit to learn about the pros and cons of the UV filter on DSLRs. A wedding photographer friend who I think is knowledgeable, frowns against having any filters on the lens of a DSLR, but I'll tell you, the heavy weight of my new Nikon D810 caused the camera to swing hard against the car door as I was entering, and instead of smashing the end of my lens, it cracked the filter element instead. I can't imagine what it would have done elsewhere on my camera, so I'm glad it was there.</t>
  </si>
  <si>
    <t>AMUR9BKA4MY8F</t>
  </si>
  <si>
    <t>wonderful use it all the time, mainly on cruises</t>
  </si>
  <si>
    <t>A174B39YFXDRIV</t>
  </si>
  <si>
    <t>Very well made and easy to attach to my Bose speakers</t>
  </si>
  <si>
    <t>Very well made and easy to attach to my Bose speakers. Now my speakers are not sitting on the coffee table and can be easily moved around.</t>
  </si>
  <si>
    <t>A5DDUKWSXVJ9S</t>
  </si>
  <si>
    <t>more memory</t>
  </si>
  <si>
    <t>I installed these in my tablets and they work quite well.</t>
  </si>
  <si>
    <t>APKBGB3JBWL5X</t>
  </si>
  <si>
    <t>Rated At Only TEN (10) AMPS !!</t>
  </si>
  <si>
    <t>This cord is clearly shown in the product description to be rated at just 10 Amps, that it is only 18 guage wire, which is NOT suitable for a device with high-amp current draw -- but does a fine job on computers and other low-amp devices !!  Devices such as vacuum cleaners and projectors require 14-guage wire to carry high amperage safely.  Comparing this power cord to the original one that came with the DELL computer, this one gets a better rating than the OEM cord. Less resistance, heavier insulation, and better fittings than the OEM cord combine to make this the perfect choice to replace your lost, stolen, or damaged computer power cord.   The cord measures exactly 6 feet in length.</t>
  </si>
  <si>
    <t>A1OMCKV3XX7N3E</t>
  </si>
  <si>
    <t>Exactly as described. Fast shipping. Very satisfied.</t>
  </si>
  <si>
    <t>AWRG1V6776VV7</t>
  </si>
  <si>
    <t>used &amp; enjoyed them regularly for more than 25 years</t>
  </si>
  <si>
    <t>Almost 30 years of ownership!  I'm a budget-minded audiophile who purchased his first pair of MDR-V6s around 1987, used &amp; enjoyed them regularly for more than 25 years, and replaced them only after I dropped them into a bucket of plaster of paris (That's too long a story to tell here).  I'll reenforce what so many other reviewers have notedthe MDR-V6s are remarkably neutral &amp; accurate for the price. Give them a quality recording and better than average equipment, and they'll reveal nuances you might never had known existed in your music collection.  However, if you crave sizzle &amp; boom (i.e laser-bright highs and sternum-jiggling bass), you need to look elsewhere.  And you need to be realistic... on sale the MDR-V6 is less than $70. Any expectation that they might compete with a $300-$400 set of phones is unrealistic.  Bottom line: for the critical listener on a tight budget, especially one who prefers acoustic music, the MDR-V6's are a stone cold bargain.</t>
  </si>
  <si>
    <t>A2E4E9698YEBZC</t>
  </si>
  <si>
    <t>9966633383</t>
  </si>
  <si>
    <t>Holds everything including the chicken sink.</t>
  </si>
  <si>
    <t>A3QQ1AD3WSZ7A0</t>
  </si>
  <si>
    <t>and love them. This one is just as great</t>
  </si>
  <si>
    <t>I have bought a ton of Hosa cables and adapters, and love them.  This one is just as great.  I used it for live sound at a wedding (to connect my 1/4" out into an XLR speaker input)</t>
  </si>
  <si>
    <t>A2B7278CK4N8KP</t>
  </si>
  <si>
    <t>very nice and good product</t>
  </si>
  <si>
    <t>its what you expect, very nice and good product.</t>
  </si>
  <si>
    <t>A34PITTU8WSQZT</t>
  </si>
  <si>
    <t>Great value for the money.</t>
  </si>
  <si>
    <t>It's fine.</t>
  </si>
  <si>
    <t>A1JV8YEDNP9O55</t>
  </si>
  <si>
    <t>... is makes keeping up with the attached cables very easy making set-up and tear-down/re-stowing a breeze</t>
  </si>
  <si>
    <t>Knew what I needed for a specific purpose - this meets my need and by being sized at the length it is makes keeping up with the attached cables very easy making set-up and tear-down/re-stowing a breeze. Hosa is a good product . . . perhaps not as heavy duty as I would like (a Sherman tank to me is light duty) but very serviceable and reliable, however if one is relying on this adapter in a high stress/flexing application, that a second one be kept on hand to avoid embarrassment should there be a failure.  For the record, I use these units for splitting the signal from a dual source output acoustic guitar (Fishman Blender System, LR Baggs, etc. with a onboard Microphone and piezo transducer) where I desire to be able to adjust the blend of signals a bit more precisely than the Guitar pre-amp controls allow at the Amplifier (twin input in lieu of single input - bit more complicated but more precise).</t>
  </si>
  <si>
    <t>AL4HYZ9TPEP1Q</t>
  </si>
  <si>
    <t>Great quality, just WAY too small.</t>
  </si>
  <si>
    <t>protect your investments. Enough said</t>
  </si>
  <si>
    <t>A2S2ZTWO8Y5XLP</t>
  </si>
  <si>
    <t>very useful for me.</t>
  </si>
  <si>
    <t>A3FJRIQ7FXM5D6</t>
  </si>
  <si>
    <t>Have used this filter for years and it never fails to disappoint. Much better than 81A or 81B</t>
  </si>
  <si>
    <t>Arrived new and on time.  Have used this filter for years and it never fails to disappoint.  Much better than 81A or 81B.</t>
  </si>
  <si>
    <t>A31EMKD6ZGNC9W</t>
  </si>
  <si>
    <t>Great color! Works well.</t>
  </si>
  <si>
    <t>Great color! Works well. I like color-coding my network, and orange stands for the DMZ connection.  The little hood over the release lever makes sure that the lever doesn't snag as you drag it back through the rat's nest of wiring. Granted, this cable was only five feet, but when you can't see the end, and it's stuck, rather than yanking it and breaking off the tab, having the hood eliminates that difficulty completely.</t>
  </si>
  <si>
    <t>A13G5LQ3U7LKX4</t>
  </si>
  <si>
    <t>no trouble. easy</t>
  </si>
  <si>
    <t>Works like a champ.</t>
  </si>
  <si>
    <t>A20I9B171S0EJ2</t>
  </si>
  <si>
    <t>Great transaction. Thanks</t>
  </si>
  <si>
    <t>Works well. Just as described. Great transaction.  Thanks.</t>
  </si>
  <si>
    <t>A17PTM7X0QQQKQ</t>
  </si>
  <si>
    <t>i actually have two haha</t>
  </si>
  <si>
    <t>This Sub Puts Out just enough bass to make it worth it. Most people are surprised with the power of this little thing. I love it and would buy again</t>
  </si>
  <si>
    <t>A1XNMPBWD33SHM</t>
  </si>
  <si>
    <t>A great bag very durable and of course water proof</t>
  </si>
  <si>
    <t>I keep my video camera in this bag,I gutted it out and reformed it to my own liking. A great bag very durable and of course water proof. A must have.</t>
  </si>
  <si>
    <t>A8U3OZ6A62AXS</t>
  </si>
  <si>
    <t>cheapI like it</t>
  </si>
  <si>
    <t>AMDA7VAGJ78LM</t>
  </si>
  <si>
    <t>You get what you pay for....</t>
  </si>
  <si>
    <t>Read about these on Miata.net for use in headrests.  YES, they sound better than a pair of ripped rectangular paper speakers in your Miata's headrest.  But anything would.  They don't put out much sound, and the sound you get is not very clean.  I can't recommend them.  Get real 3.5inch speakers.</t>
  </si>
  <si>
    <t>AIHEJKJ23CV2U</t>
  </si>
  <si>
    <t>Great headphones; Not for office listening!</t>
  </si>
  <si>
    <t>Very comfortable and a great sound.  I am docking one star because these things bleed sound like crazy.  My co-worker over heard me listening to Party in the USA and as a 23 year old man that was a difficult one to explain my way out of.</t>
  </si>
  <si>
    <t>AOPJZLTK56QGR</t>
  </si>
  <si>
    <t xml:space="preserve"> L/R individual inputs</t>
  </si>
  <si>
    <t>No adapters needed, and no crackling -- yay! I'm actually using it from the stereo 1/4" send on my snake to go to L/R inputs on my headphone monitoring system. Works fine! Just the right length.</t>
  </si>
  <si>
    <t>A3HZIUNLNLD3DO</t>
  </si>
  <si>
    <t>Good ole Porta Pro's.</t>
  </si>
  <si>
    <t>20 dollars on a lightning deal was a steal. Gave to my wife who usually doesn't care about the quality of the sound but she really liked these.</t>
  </si>
  <si>
    <t>A3K6SPPFA8BJI7</t>
  </si>
  <si>
    <t>FAST.</t>
  </si>
  <si>
    <t>AYO7X1HNEQESQ</t>
  </si>
  <si>
    <t>A++++</t>
  </si>
  <si>
    <t>A3QN7FJHXKEIGP</t>
  </si>
  <si>
    <t>Oh Baby!</t>
  </si>
  <si>
    <t>Buttery Smooth. Able to carry multiple static IPs from the net and handle the IP phones / 5 switches attached to it from the offices and no packet loss after 2 weeks of service.</t>
  </si>
  <si>
    <t>A3F8IYRHQ8T3R5</t>
  </si>
  <si>
    <t>It is a one time use only.  If it trips, you must replace it.</t>
  </si>
  <si>
    <t>A1KJF6YI65ELHR</t>
  </si>
  <si>
    <t>Working well. It is used to connect the computer and DAC.</t>
  </si>
  <si>
    <t>This is great if you want to connect a stereo connection (eg from an iPod) to an audio mixer.</t>
  </si>
  <si>
    <t>A8VQGAF284OHL</t>
  </si>
  <si>
    <t>You have to have this antenna if your CB radio ...</t>
  </si>
  <si>
    <t>You have to have this antenna if your CB radio has NOAA weather channels, a regular antenna will not wowrk</t>
  </si>
  <si>
    <t>A255X3LY20PBPX</t>
  </si>
  <si>
    <t>A1FIJV3X1JWLL3</t>
  </si>
  <si>
    <t>Pretty basic / Exactly what I needed</t>
  </si>
  <si>
    <t>A1WRRSCE0II56L</t>
  </si>
  <si>
    <t>Must buy, the 8inch mid really makes a difference. Just cut your hole slightly bigger then the provided template.</t>
  </si>
  <si>
    <t>Pros: I was replacing some other square enclosure speakers and also relocating one and I found these Polk RC85i. What I really like about these speakers are the size of the mid, with the given dimensions of the cut out I wouldn't think the 8 inch would ever fit but they did it. I also really like that the tweeter can slightly change direction, makes it nice to point towards the center of the listening area. I installed these in our ceiling and they work perfectly. The sound is amazing (great mid-bass, really glad I went with the 8inch). Cons: The cut out template that comes with the speakers appear to be slightly, very slightly, too small. Looking at the attaching bracket, you have a good 1/4 inch on all sides that you could go bigger, I think the template should be slightly bigger. Not really a pain if you are installing in wall but when holding up the speaker trying to fit it in the ceiling, it gets annoying.</t>
  </si>
  <si>
    <t>A1LZO1LLTEOZ09</t>
  </si>
  <si>
    <t>So far so good. I am waiting for the next electrical surge ...</t>
  </si>
  <si>
    <t>So far so good. I am waiting for the next electrical surge I experienced this year to see if they stand up to it.</t>
  </si>
  <si>
    <t>A1P6US8I1D57YU</t>
  </si>
  <si>
    <t>worst quality thing you can find</t>
  </si>
  <si>
    <t>worst quality thing you can find.  When I plugin my Apple earphones, it isn't connected firmly, and you get VERY BAD distortions.  Do Not Buy. It doesn't worth the money and hassle.</t>
  </si>
  <si>
    <t>A18FVJHKLSG2HR</t>
  </si>
  <si>
    <t>What i desired</t>
  </si>
  <si>
    <t>A1HAE0STNU2IRJ</t>
  </si>
  <si>
    <t>Small light makes good backpack</t>
  </si>
  <si>
    <t>A3JI82E0KE5CDR</t>
  </si>
  <si>
    <t>Works as advertised!</t>
  </si>
  <si>
    <t>A2XCNN9AJW8WO0</t>
  </si>
  <si>
    <t>Great, as expected. Came quickly!</t>
  </si>
  <si>
    <t>A3OH6PTKUXS77D</t>
  </si>
  <si>
    <t>Usable but it sometimes requires several repeats to get my Duolingo app to understand me.</t>
  </si>
  <si>
    <t>A3KNJYZ7PNQD95</t>
  </si>
  <si>
    <t>For the most part, it was worth it.</t>
  </si>
  <si>
    <t>PROS: It works and the sound is not mono. CONS: I had to shove my aux cord into the the headphone splitter and the sound is slightly altered. By altered I mean the sound sounds more distant and is directed more toward my right ear. This may be a problem on my part possibly, but it was definitely a noticeable flaw for me.</t>
  </si>
  <si>
    <t>A14YJ49YRUE23C</t>
  </si>
  <si>
    <t>review on purchase</t>
  </si>
  <si>
    <t>I was pleasantly surprised when it came it fit like a glove, I am truly happy with my purchase . The measurements are clear you just have to measure your monitor correctly and compare to your measurements for a perfect fit . I would recommend anyone on the fence to go for it you would not be sorry.  Thank you very much a very happy customer.</t>
  </si>
  <si>
    <t>A2JGV3GAS5OETF</t>
  </si>
  <si>
    <t>Beware of the vast increase in the price of these headphones</t>
  </si>
  <si>
    <t>I purchased a set of these headphones through Amazon in August of 2012 for $7.49, and they still function wonderfully. I would have been willing to pay $20. Accordingly, I strongly endorse them -- with one huge caveat. As many of you have undoubtedly noticed, the price has skyrocketed to over $50 as of late November 2013. That is unconscionable! Sony should bring the price down, or more and more customers are going to boycott them. If Sony isn't the problem and some outfits (including Amazon) are buying up the stock of this product and jacking up the prices, cut it out! The world I choose to inhabit is an ethical one; it does not tolerate economic tyranny like this.  8/1/2014: Since I wrote the above paragraph, the price of the headphones has increased even more! I could hardly believe that the price today is around $140. This is unconscionable. It appears that the manufacturer and its distributors are playing games with the consumer. Be wise and think twice before purchasing this item.  By the way, my MDR-W08L headphones are still working just fine.</t>
  </si>
  <si>
    <t>A3RNT9SOU4Q4ZH</t>
  </si>
  <si>
    <t>Never found a place</t>
  </si>
  <si>
    <t>Build quality feels a little cheap but that aspect never affected me... just have never found a great use for this one. The kit 18mm-15mm kit lens that comes with a lot of Nikons tends to be more versatile for the shortish range this tends to be used for. I might recommend it for shooting objects, forget it for landscapes or interiors, too narrow to have much of an effect</t>
  </si>
  <si>
    <t>ASISVGKCABBWU</t>
  </si>
  <si>
    <t>Works well, despite feeling cheap.</t>
  </si>
  <si>
    <t>Felt kind of cheap, like i had to be delicate with it.  I've had no issues with it at all however so it gets an A+ in that department.</t>
  </si>
  <si>
    <t>A2QXG5SV2A2BEU</t>
  </si>
  <si>
    <t>WELL WORTH THE MONEY</t>
  </si>
  <si>
    <t>Last time I got these they were the wrong ones. I needed the stereo ones and bought the mono instead. but these were a great value and got these. they work great and they are heavy duty. Hosa  makes a great cord.</t>
  </si>
  <si>
    <t>A2HSRVGCSNHW97</t>
  </si>
  <si>
    <t>It does everything you expect a blue cat 5 cable to do.</t>
  </si>
  <si>
    <t>It's a 3 foot cat 5 cable that lets my router talk to my switch.  No complaints.  Well I have one.  It doesn't clean or cook dinner.</t>
  </si>
  <si>
    <t>A17QLT4WVF4IV</t>
  </si>
  <si>
    <t>What a Great Buy</t>
  </si>
  <si>
    <t>Great Sound for the price! While it may look retro, the sound it creates can't be beat for the price you pay.</t>
  </si>
  <si>
    <t>B00005B9AS</t>
  </si>
  <si>
    <t>Great Speakers.  They work very well both at home and in the office, and provide for a headphone connection as well</t>
  </si>
  <si>
    <t>A2RLZ2VD2AT8DL</t>
  </si>
  <si>
    <t>A must have filter</t>
  </si>
  <si>
    <t>Must have filter for the lens. Not only blocks UV light making photos better but it protects the lens from scratching and from damage when dropped Believe me i went through that ordeal</t>
  </si>
  <si>
    <t>AN7PYDVNOVQOA</t>
  </si>
  <si>
    <t>I use lens filters for the soul purpose of protecting the front element of my  lenses (UV, ND or Sky Light 1A). This does the job (without degrading image quality) very well</t>
  </si>
  <si>
    <t>A289VI6ZF1CQQG</t>
  </si>
  <si>
    <t>very affordable</t>
  </si>
  <si>
    <t>Very affordable and durable.  I had to buy this because my "Canon imageCLASS LBP6000 Compact Laser Printer" doesn't include the USB cable.  Doesn't get damaged permanently when bent for too long,  unlike other USB cables.</t>
  </si>
  <si>
    <t>A2F7MX6U5J42BO</t>
  </si>
  <si>
    <t>built solid, speaker could be better</t>
  </si>
  <si>
    <t>Have had this speaker for about 7 years and it still works. It's very easy to install. It is louder than my cb speaker but the speaker quality could be better.</t>
  </si>
  <si>
    <t>A2KETRDA2QWM8M</t>
  </si>
  <si>
    <t>Really nice product</t>
  </si>
  <si>
    <t>I have been using this for well over two years now, and no complaints.  It does the job.  I bought this because of the reputation of Tripp Lite and thus far I'm a happy camper.  I have another now, but a different model for my entertainment center, and computer.  I live in Florida, the lightning capital of the US, and we get a lot of strikes.  I just hope it works the day the lightning hits around my place</t>
  </si>
  <si>
    <t>A2Z10INIM6SIYA</t>
  </si>
  <si>
    <t>These are ok earbuds.  they are a little slick so if you start to sweat they will want to slide out of your ears</t>
  </si>
  <si>
    <t>A27QIB3GADP50N</t>
  </si>
  <si>
    <t>Nic power strip</t>
  </si>
  <si>
    <t>It's nice to have a long power strip to put in all of my power adaptors.  I just wish there was more room between plugs or rotate the plugs 90 degrees for the larger power adaptors.</t>
  </si>
  <si>
    <t>A2MBSC4S2PJNRD</t>
  </si>
  <si>
    <t>~~~~~ Best of Breed ~~~~~</t>
  </si>
  <si>
    <t>I've used many mice over the past 25 years, and this is my fav.  It tracks my movements, has a nice solid feel, and I've had no problems with it.</t>
  </si>
  <si>
    <t>A2H00CJ30YSNWM</t>
  </si>
  <si>
    <t>Works great.  Does the job.  Right length cable.</t>
  </si>
  <si>
    <t>Works great.  Does the job.  Right length cable.  Velcro wrist attachment good for different size wrists.  Good value.  Snap attachment for wrist band should attach easily to any anti static mat.</t>
  </si>
  <si>
    <t>A3UG560XOF41BS</t>
  </si>
  <si>
    <t>Wire so flimsy but it worked OK.</t>
  </si>
  <si>
    <t>Not very strong or well built but it worked Ok. Wire so flimsy and it easy to break. I have to solder another wires because the wire broken when I tighten to antenna</t>
  </si>
  <si>
    <t>Good adapter.</t>
  </si>
  <si>
    <t>Perfectly good adapter.  It does what it's intended to do.  Good quality.  I would recommend this to anyone needing such an adapter.</t>
  </si>
  <si>
    <t>A22KW5YWAI5YDO</t>
  </si>
  <si>
    <t>Light, one wire, headphones...</t>
  </si>
  <si>
    <t>Good  headphones.  I like (very much) that they only have a wire on one side  and they are lightweight..   The sound is pretty good. I enjoy using them.</t>
  </si>
  <si>
    <t>AJR3WP3GZP0SS</t>
  </si>
  <si>
    <t>Just as described, Works the way it should. great shipping time and good tracking. overall happy with this product, would recommend.</t>
  </si>
  <si>
    <t>A1V21SKYOEGN2D</t>
  </si>
  <si>
    <t>Works perfectly. I wish it were faster, but for the money, I couldn't ask for more.  I has never failed me.</t>
  </si>
  <si>
    <t>A1OKXYEBH75140</t>
  </si>
  <si>
    <t>Smoking speed with this!</t>
  </si>
  <si>
    <t>Good quality and price. Smoking speed with this cable run throughout parts of our home here in Key West, getting very fast speeds now!</t>
  </si>
  <si>
    <t>A31ZDES8WEWWRR</t>
  </si>
  <si>
    <t>Small footprint, good sound.</t>
  </si>
  <si>
    <t>For the price, this is one great sub. But only if you want real bass, not over blown rap bass.</t>
  </si>
  <si>
    <t>One of the very best, buy it!</t>
  </si>
  <si>
    <t>Great quality cable, I wouldn't buy anything of a lesser quality and it has the stubs on the end to protect the connector that often breaks off....</t>
  </si>
  <si>
    <t>A342ROHL3SNKFP</t>
  </si>
  <si>
    <t>Love this Lens</t>
  </si>
  <si>
    <t>I just bought this lens and am still learning what it can do, but so far, I love it. It is really sharp, and the autofocus is quick and accurate. It does not have vibration reduction, but so far this has not been a problem. I have shot both hand held and with a monopod attached to the tripod collar. The monopod helps stabilize and lets me frame the shots, and is light enough to carry attached to the lens. I own an18-300 Nikon zoom, and while it has decent image quality, out at 300, the image quality suffers. This lens gives great images with enough detail to crop heavily if necessary. I am enjoying this lens and highly recommend it to anyone who wants to shoot razor sharp images at a distance.</t>
  </si>
  <si>
    <t>A3UI4UP6MG5GVZ</t>
  </si>
  <si>
    <t>Great cable! Fast shipping.</t>
  </si>
  <si>
    <t>Works great! The cable that came with the modem was not as good.  I would recommend this for you your modem cable.  It worked great for me and hopefully for you too.  Shipping was fast product is excellent!!  Good luck.</t>
  </si>
  <si>
    <t>A30YE1RJ9B55SA</t>
  </si>
  <si>
    <t>Work Great</t>
  </si>
  <si>
    <t>Good quality headphones. I haven't used them with my dragon program. However I use them for youtube videos and skype and they work perfectly.</t>
  </si>
  <si>
    <t>A2TICS1YPCDLKA</t>
  </si>
  <si>
    <t>Buy With Confidence</t>
  </si>
  <si>
    <t>These were on sale and obviously they are top notch.  I bought three of them for my office, and they are excellent surge protectors and power strips.  I definitely would gladly recommend these.</t>
  </si>
  <si>
    <t>A3S0HHSFCDJE1P</t>
  </si>
  <si>
    <t>Definitely get what you pay for... And then some!</t>
  </si>
  <si>
    <t>Based on all the recommendations on Amazon and around the Internet, this was the best model at my target price. The product actually exceeded my expectations. The sound is superior and the headset is very comfortable. As expected, Sony has not had to update this model for years because you can't improve upon perfection at this price point.</t>
  </si>
  <si>
    <t>AVG47V1BWW6T9</t>
  </si>
  <si>
    <t>Way Too Large</t>
  </si>
  <si>
    <t>Ridiculously large,and designed so that it will block your second outlet no matter how you place it.  Pretty useless if you want to use your other outlet.</t>
  </si>
  <si>
    <t>A3JGMEZ9TQ4N4Z</t>
  </si>
  <si>
    <t>This is my second pair of these.  They work great.  The sound quality and the outside noise reduction are both very good.</t>
  </si>
  <si>
    <t>A2HIIO471RE4N1</t>
  </si>
  <si>
    <t>Strong bracket for wall mounting</t>
  </si>
  <si>
    <t>Using 4 wall anchors and screws (not included) you can securely mount this power strip on a wall using the mounting bracket built into the back.  In general the strip is well built, but the tabs that come with it to cover unused plugs feel like they might break when pulling them out (mainly because the plugs are so tight). To get around this, I insert them only half way in.</t>
  </si>
  <si>
    <t>Perfect length, great Hosa quality</t>
  </si>
  <si>
    <t>These cables worked out perfectly. As usual, Hosa cables are great. A bit pricey. But, not outrageous. I used these cables to connect my effects, inputs and outputs, etc directly to a patchbay.  They work great.</t>
  </si>
  <si>
    <t>AXCR8XJD89MPW</t>
  </si>
  <si>
    <t>B000065CEW</t>
  </si>
  <si>
    <t>This is an excellent device. No problems. Solid construction. Easy to use. I would buy another one of the same brand if necessary.</t>
  </si>
  <si>
    <t>A31OIXDTDVNVS8</t>
  </si>
  <si>
    <t>work as needed</t>
  </si>
  <si>
    <t>good for home networking and wireless networks  gave as a gift for some one not so computer literate as i am</t>
  </si>
  <si>
    <t>A3G51PUIIWB9OL</t>
  </si>
  <si>
    <t>Love this product! Fast shipping and good price!</t>
  </si>
  <si>
    <t>ASSGIXSF6Y7ZZ</t>
  </si>
  <si>
    <t>B00005T3BN</t>
  </si>
  <si>
    <t>Exactly as Ordered</t>
  </si>
  <si>
    <t>Great product, great price.  Best tapes I've used for my Sony camera.  Highly recommend for any mini-dv tape camera user.</t>
  </si>
  <si>
    <t>A20X7RIP6PHKLI</t>
  </si>
  <si>
    <t>what can you say about a cable. ten nine eight seven six five four three two one,  Still need 3 more words</t>
  </si>
  <si>
    <t>A1G4AW937NAPVA</t>
  </si>
  <si>
    <t>Great for my son, but broke too soon</t>
  </si>
  <si>
    <t>This is an inexpensive, fully usable pair for youth, too. But even without abusing it the eye piece feel apart after about 6 months. unfortunately it wasn't easily fixable. Hoping the replacement lasts longer.</t>
  </si>
  <si>
    <t>A3T8ISGIQ27V3X</t>
  </si>
  <si>
    <t>Koss VC20 Volume control...</t>
  </si>
  <si>
    <t>The view shows a 90 degree jack but the actual product is a normal straight on jack. The normal straight on jack will have stress on it. I bought this because my RCA HDTV has a headphone buzz, probably due to proximity to the the light source. If I had it to do over again I would get an LED HDTV back light. Much less chance of buzzing.</t>
  </si>
  <si>
    <t>A2KL8TMCBUR036</t>
  </si>
  <si>
    <t>Best Splitter out there imo</t>
  </si>
  <si>
    <t>Works great. Actually improved SNR(signal noise ratio). To check your signal turn on tv and cable box then turn off cable box only and press OK/Select button or menu button (depends on cable box) on remote. Look at the inband status SNR and the OOB (out of band) status SNR and AGC (auto gain control)it will tell you your signal strength good,fair,poor,or invalid so your can troubleshoot your connections."</t>
  </si>
  <si>
    <t>A6DF9OQYVGS8X</t>
  </si>
  <si>
    <t>It's an ethernet cable and it works</t>
  </si>
  <si>
    <t>I needed this to run along the baseboard of my house and up the wall to my wireless access point and wanted something that matched the wall color. Quality seems fine, connectors are good, and it works. No complaints.</t>
  </si>
  <si>
    <t>A3CKW0OKATSXW3</t>
  </si>
  <si>
    <t>Works just as described.</t>
  </si>
  <si>
    <t>For $5, with Prime shipping, can't go wrong with this adapter. Works just as described, and seems adequately built. I'd recommend it for personal use.</t>
  </si>
  <si>
    <t>A1KWPIORLG2QV</t>
  </si>
  <si>
    <t>Tripp Lite Isobar Surge Protector</t>
  </si>
  <si>
    <t>We live in a rural area and get many spikes in our electrical system. To protect our electronic equipment  we use Tripp surge protectors. This particular item is for the theater system. It has protected our euipment and we have no complaints. You get what you paid for with this product.</t>
  </si>
  <si>
    <t>A3TJ7SPGQAWQAH</t>
  </si>
  <si>
    <t>Bought these for someone else as a gift and they felt and sounded so good I decided to keep them for myself.</t>
  </si>
  <si>
    <t>A3FAOADPWYQ9F2</t>
  </si>
  <si>
    <t>Good replacement for Celestron power cable</t>
  </si>
  <si>
    <t>I lost my original battery adapter for my telescope after a trip.  I bough this one and it works well.  IIRC the cord on the replacement is longer than the original that came with the telescope.  It works well with the Celestron Power Tank.</t>
  </si>
  <si>
    <t>A2Y81MQ15VBJFZ</t>
  </si>
  <si>
    <t>Western Digital Caviar 80GB 7200rpm Hard Drive WD800BB</t>
  </si>
  <si>
    <t>Very glad I can still get internal hard drives for old computers with old motherboards.  Something I can install Windows 98 on. Just what I needed.</t>
  </si>
  <si>
    <t>A2YRX8J4WM5BRX</t>
  </si>
  <si>
    <t>Protects my Nikon 18-300 lens</t>
  </si>
  <si>
    <t>I use a Nikon 18-300 lens which is 1,000 dollars, This does what it's meant to do, protect the lens from dirt, dust and accidents. I haven't noticed any refection's or ghosts in my photo's and have shot 100's of photo's with it on my lens. Love it!</t>
  </si>
  <si>
    <t>A15LHWDOK2UGC3</t>
  </si>
  <si>
    <t>Bought for a work project</t>
  </si>
  <si>
    <t>I bought this for a co-worker. He is an electrical engineer that works on siemens and mitsubishi hmi/plc. He needing a longer reaching cord to make changes to the front of a mchine. Work perfect as expected.</t>
  </si>
  <si>
    <t>A2VWUKNHNZH5SP</t>
  </si>
  <si>
    <t>Great Vintage Look!</t>
  </si>
  <si>
    <t>Awesome Turntable.....  Dont waste your time on anything other than this one.  And be sure to read the instructions before you set-up. itll help</t>
  </si>
  <si>
    <t>A24S2IEFI8XPBZ</t>
  </si>
  <si>
    <t>Must have to protect my lens.</t>
  </si>
  <si>
    <t>It make no sense to purchase high quality lens and not protect them with a filter. I have this filter on all my lens and they work perfect to protect my quality lens.</t>
  </si>
  <si>
    <t>A1DWUP9HKFHEOC</t>
  </si>
  <si>
    <t>Good quality Cat5 cable</t>
  </si>
  <si>
    <t>This is just basic CAT5 cable, that has nice quality end connectors.  The flexible coupling on the connectors is a nice addition.  Does its job.</t>
  </si>
  <si>
    <t>A31O99FG8O1PGO</t>
  </si>
  <si>
    <t>Long usb that works well</t>
  </si>
  <si>
    <t>Got a five cause its a simple usb that works very well. So far no problem with it at all.</t>
  </si>
  <si>
    <t>A3I7CCXQ0PQ6TB</t>
  </si>
  <si>
    <t>Genuine Nikon lens cap</t>
  </si>
  <si>
    <t>I needed a lens cap for my Nikkor 20mm f/2.8 lens. Price was reasonable enough that I bought two, so I'll have one as a spare. As expected, cap comes on and off easily, but is secure enough to not come off on its own in my camera bag.</t>
  </si>
  <si>
    <t>A2NY3UVDH4CIOI</t>
  </si>
  <si>
    <t>As expected for Tiffen</t>
  </si>
  <si>
    <t>It does prevent some flare but the main reason I use it is for protecting my lens. However, it does let flare in so that's why I'm giving it 3 stars</t>
  </si>
  <si>
    <t>Provides good protection for your glass. You get what you pay for quality-wise. I always make sure to put a filter on my lens the moment I get it and the Tiffen does it's job.</t>
  </si>
  <si>
    <t>A3MQ92M9OJJBU1</t>
  </si>
  <si>
    <t>Best quality to price ratio out there.</t>
  </si>
  <si>
    <t>Extremely sharp, smooth, quiet lens that is worth every cent.  I am very happy with the lens, the sharpness and contrasts of the produced images is stunning.  I cannot imagine being unhappy with the lens, the only improvement is to either go with the f2.8 or the IS version.  Both are heavy lenses, weight-wise and cost-wise, but they are as good as it gets.  For the money, this lens is a steal.  Buy it with confidence.</t>
  </si>
  <si>
    <t>AH1IMQ5S2GG1E</t>
  </si>
  <si>
    <t>Ultralight</t>
  </si>
  <si>
    <t>Pro's: so light and comfortable you'll forget you're wearing it; good sound and bass  Con's:  flimsy construction so handle with care; doesn't block out ambient noise around you</t>
  </si>
  <si>
    <t>A54SG05AV6S4H</t>
  </si>
  <si>
    <t>Work 100% as described !</t>
  </si>
  <si>
    <t>Not much you can really add to such a device as an extension cable. They either work or they don't and these two do.....so I'm happy. If you need to extend your usb device then these is a great purchase.</t>
  </si>
  <si>
    <t>A2FNBD43DEZPM3</t>
  </si>
  <si>
    <t>It works great</t>
  </si>
  <si>
    <t>Bought this and itwas received on time even the week of Thanksgiving. Hook it up on a dell monitor with an SVGA cable which allowed me to plug into my Dell desktop DVI jack. Worked like a charm with no adjustments to any settings. Easy and simple to use.</t>
  </si>
  <si>
    <t>AQAWQMNEEYRCU</t>
  </si>
  <si>
    <t>Great Product, Great Service</t>
  </si>
  <si>
    <t>I use these cables in my DJ equipment and the work great. They are good quality cables and they ship fast</t>
  </si>
  <si>
    <t>Great cables for the money</t>
  </si>
  <si>
    <t>These are good looking quality made usb cables. Really they either work or don't but I've always had good luck with Belkin.</t>
  </si>
  <si>
    <t>A3POOQMFOLS1B7</t>
  </si>
  <si>
    <t>a wonderful lens, even compared to all others</t>
  </si>
  <si>
    <t>I sold my 24-105 after 1.5 years and finally got this one.  I have to say I should have gotten this one a long time ago:  Pro: 1) The background blur is sooo much better compared to 24-105mm 2) I can still shoot clear photos by hand at 1/30s  (70mm)  It takes some effort though 3) The color is just great. I have used all the primes from 24L II to 135L  and I have to say that this zoom lens does not seem to be inferior color wise.  Con: 1) The price really goes up----back in June, 2009, this lens is only 1100 dollars----- i cannot believe how much more expensive it gets nowadays  2) The weight is 280g more compared to 24-105  it is still something that you might want to consider before you get this lens. 960g is not light----seriously  3) Yes, I wish the lens were sharper at f/2.8  but trust me----- 24-105 is not really good at f/4  for me  f/4 for 24-70 is comparable to f/5.6 for 24-105 in many situations you know what I mean by saying this---- you get much more decent photos at f/4  4) This lens is not as sharp at 24mm compared to 24-105------- Many people have noticed this and I second that  In a nutshell, if you are shooting portrait and want a zoom lens, this is the lens to go.  (THE BLUR IS AMAZING FOR A ZOOM LENS!!!!!!!!!!!!!!!!!!!!!!!!!!!!!!!!!!!!!!!!!!!!!!!!!!!!!!!)  If you are only shooting landscape, I think 24-105 is a better choice for you for its better performance at 24mm (sharpness wise) and low weight  (because you are going down to f/8---and after my test, there is no real differences between the two lenses at most focal lengths</t>
  </si>
  <si>
    <t>A2YFS3AYX720ZX</t>
  </si>
  <si>
    <t>Great for the Computer</t>
  </si>
  <si>
    <t>I bought these about a year ago and really get my use out of them on the computer. I am very picky when it comes to sound but these little things sound great. I still can't believe they can sound that good. I use them at least 1 to 3 hours every day checking the web for new music or watching some movies and I don't even know I'm wearing them most of the time. They do have a tendency to slip a little but just tighten the headband and they should be fine. The cord isn't that long so don't expect to get up and walk around while working on your computer. They're made of plastic and aren't meant for little children to play with or use or they'll surely end up broken. The  pros definitely out way the cons on these plus they're only $5 so order them,they're handy to have if you're tired of earaches and still want good sound.</t>
  </si>
  <si>
    <t>AEN9ZAYSCOD88</t>
  </si>
  <si>
    <t>Works like it says</t>
  </si>
  <si>
    <t>We got this player because another brand would not work in my husband's Taurus. It kept giving us an error message and he could not use it with his Ipod. This one does not have the same problems. It works every time. We are very happy.</t>
  </si>
  <si>
    <t>A3LNTRG6TW4AUC</t>
  </si>
  <si>
    <t>Well-designed, well-constructed, great combo bag for prosumer camera and accessories.</t>
  </si>
  <si>
    <t>My Canon Vixia HD came with a free case, until last week I thought it was sufficient. I took it to an event and in the minor hustle and bustle, the zipper tore off, and the seams busted, leaving my expensive equipment exposed to loss and damage.  I was looking for a reasonably-priced alternative, preferably something with a name-brand, and found this one from Canon. With Amazon Prime (Student) I received it for free in 2 days and I can't say enough good things about the product. The zippers are thick, heavy, and the seams are strong. The vinyl is thick, the case has great external support so it can handle weight and even pointed-pressure coming at it. The name logo isn't over-stated, the internal padding is flexible, and there are 3 adjustable internal sections and several web-pockets as shown. Despite all this, the case isn't too heavy and the strap is padded, coated in non-slip rubber of some sort, and has two separate length adjustments. The pictures don't highlight the waist-strap that is tucked away and buttoned in place behind the unit for extra security &amp; stability.  This bag will most certainly holdup for years to come.  All of this, for $30.</t>
  </si>
  <si>
    <t>A2TMIG9ZVHXUQ6</t>
  </si>
  <si>
    <t>Great and comfortable Anti-Static Wrist Band!</t>
  </si>
  <si>
    <t>I used this band in my recent PC build. I used very expensive components so I wanted to be protected against static electricity. I can report that while using this Band, I didn't have any incidents of static electricity discharge, which means it worked! It is very comfortable on the wrist, I can say that because I have a very wide wrist and still it was very easy to wear. The design is very good as you just connect the clip to a bare metal area on the computer chassis and the cord can extend long enough as to allow you freedom of movement to get parts and work in the computer without problems. Highly Recommended!</t>
  </si>
  <si>
    <t>ACCR6Y4L1CRPJ</t>
  </si>
  <si>
    <t>Best Remote I have ever owned</t>
  </si>
  <si>
    <t>I bought this remote about 7 years ago after reading exhaustive reviews, including mentions of how long the writing on the buttons would last and the range/strength. This thing works under a blanket and from the other room or pointing it in the opposite direction. Quite amazing.  This remote is laid out perfectly for DVR/DVD use- all the play/pause/FF/Rewind buttons encircle the joystick/"d-pad", which is directly in the middle, making it extremely comfortable to use. All the buttons minus a couple are reprogrammable. I even setup my prev ch button to turn on and off my leviton light system.  The buttons still look brand new. There is a special coating on them that prevents the symbols from wearing off. All the buttons still function and do not feel worn when pressing them. Certain buttons which get used thousands of times a week still react as if the remote is new.  Macros are easy to program once you read the manual.  The remote LCD is constantly on but the backlight is activated by a single button on the side and is programmable for the duration. It also allows you to specify and label the function of the corresponding screen buttons, as well as 10 functions on 2 pages for a total of 20 functions.  It takes 4 x AAA batteries that last for about 6 months depending on use and the quality of the batteries. I bought some rechargeable duracells that take about 15 minutes to charge. Don't worry about the programming to disappear when you change the battery.  Some people complain about not having a PC/USB interface programming function. I have tried these on a couple different logitech remotes. It rarely programs the way you want it. With the MX-500 you just set it to learning mode and press the button you want to program, then point the original remote at it and press the button. It takes less than 3 minutes to program a single device for all the keys once you get good at it.  I am surprised that the remote is still available as new but you won't be disappointed if you hate touchscreen remotes that require you to look at the remote every time you want to change things. I never have to look at the remote and can feel the buttons easily in the dark.</t>
  </si>
  <si>
    <t>AP7IT6ZJMDVUA</t>
  </si>
  <si>
    <t>Straightforward, plug and play</t>
  </si>
  <si>
    <t>I needed a patch cable, and this one is great quality.  The price on Amazon is a fraction of what you will pay for this same item at Best Buy.</t>
  </si>
  <si>
    <t>A2DSN56RQA699G</t>
  </si>
  <si>
    <t>Absolutely blown away, amazing picture</t>
  </si>
  <si>
    <t>I have had a PS2 for 9 years now. I got an LCD 1080P television last year. When I played my PS2 games on it, it looked similar to standard definition, even on the LCD. I was using an RF switch ever since I got my PS2. Then I heard that component cables make the picture look better. And boy were they right! This component cable makes my PS2 picture look amazing!!!!!!!  I'm playing Deer Hunter right now, and before, the picture was okay, but it was so grayish and cloudy. Now, since hooking up these component cables, the picture is soooo clear! It's not full HD 1080P or even 720P, but it's pretty close!  But BEFORE hooking these cables up, make sure in your PS2 settings that your video output is set for YCbCr and NOT RGB. Do not plug these cables in and then do the settings, do them before. Also, make sure your picture is set to 16:9 or widescreen for the best picture.  If you have a PS2 and an HD tv, get this cable!</t>
  </si>
  <si>
    <t>A1JOU1MS2BMR5P</t>
  </si>
  <si>
    <t>bought it for my netbook; only minus is that its zippers only go one way, wish it had two zippers instead of one, but what else do you want for $20?</t>
  </si>
  <si>
    <t>Great grafics, POOR GPS</t>
  </si>
  <si>
    <t>Not going to write a long review, even thought this unit deserves one. I've driven well over 1-mil miles and done most of my own routing so I pretty know whats the fastest and shortest. Have been using a basic garmin for the past three years and with ANY Gps unit they'll ALL get you in trouble if you let them. I was really excited about this unit, due to the size and the features. Allot of great grafics and on screen info thats usefull. But the most basic item that it was lacking was the gps tracking. I gave this unit allot of leadway on its mistakes due to the fact that it had allot of cool stuff that it did, but its ability to track you and route you was not even close to what the basic garmin could due. Its like the prossesor that they installed in the TND 700 was 10 years old. Example if I needed to make a simple route change I.E. in town down to the next street due to the fact that I couldn't make the turn or the street was blocked off, it would take the TND 700 upwards of 45 seconds to a minute and a half to reroute me. Here I'm sitting at a stop light waiting for directions and waiting that long with cars on my backside didn't make me happy. This is a problem that happened evertime you had to reroute, weather it was a simple street change or a major highway change. Also from the time you turned the unit on it would take twice as long to boot itself up. At least a dozen times with in a week it put me on the wrong roads and when I made a wrong turn it got it self lost....I.E. take left on xyz street, and it was some ones drive way. Or turn left in 800 yards and the turn was less than 10 feet away. You might think in a conjested city situation I might get a little mixed up, but this is out in the country. Twice it put me under 12'6" bridges when I'm 13'6". Of course I made sure all my truck setting where they were supposed to be. I also updated the OS version,via Rand McNally. All in all I expected alot out of this unit and got a unit that should of been field tested with some people that drive allot. It just had to many route mistakes. Going back to the basic garmin. This isn't just my complaints, I have three friends that bought the same unit and have the same complaints. All of us returned the units.</t>
  </si>
  <si>
    <t>A2AS6AGSSXR1J9</t>
  </si>
  <si>
    <t>Excellent Headphone with good balance. Should I pay for the comfort is the question.</t>
  </si>
  <si>
    <t>Excellent headphone overall. Only complain I have is with comfort but having used other similarly priced headphone, I realize that comfort comes at significant price.  Sound quality is very good. Many of headphone at this price range has flat sound with exaggerated bass. But HD202 has very balanced sound. Decent accent on the bass but not overwhelming. High treble is there and decent mid-range. But it doesn't have that cheesy punch that other similar priced headphone may have. And that is a good thing for me.  Headphone is not comfortable. Its heats up on the ear and creates pressure spot like most other low end headphones. But the remedy for that seems to be 100+ headphones. Especially with my eye glasses I have difficult time wearing it for more than an hour. Question to ask is if you wear headphone for more than an hour. I usually don't. But if you do time to pay for comfort.  Build quality is pretty good. Cord is not the thinnest even though it is not thick. It should hold up for few years. 10 feet long cord is definitely a plus. I do not like short cords that pulls on the device or unplug itself. 10 feet is a very respectable length. So it is good for your receiver, your pc. But when you are mobile, it includes a cable wrapper that can shrink the length. It is a bulky plastic but you didn't pay extra for that so can't complain. Plastic feel is okay the padding is very thin and light substance that I am sure will flake off and britle away in matter of few months. Oh well, it's what I paid for. Overall for what you paid it is very well built headphone. HD201 is really cheesy. and I have used cheapest Philip that just broke a part. So this is pretty good.  Sound leak. Someone mentioned. It is pretty loud. I got good volume on my iPad. And if I was at library I will check on my leakage but when the can is seal on to your ear, leak isn't that bad but when it is not it is pretty loud. But little bit of volume control should fix it. If you are knucklehead who love to blast your own ear off, you probably won't be buying this.  I don't look good on this. My biggest problem. I will probably get another one. Open one with around the ear design. But it is good to have a cheap decent headphone rolling around.  == After using for a month, headphone is a bit more comfortable. I can wear it for 2-3 hours even though the hot spot is still there. It doesn't have as much of a pressure spot as before for some reason. Sounds great. Not much bass to speak of though.</t>
  </si>
  <si>
    <t>A39RYTM5FN8OY2</t>
  </si>
  <si>
    <t>I just sold my 70-200mm 2.8 VR and decided to get this lens, much cheaper and lighter. I shot about 100 pictures with my D300 and the result is pretty impressive: Handheld with relatively low speed (100-250), stopped down to 8-11, pictures came out really nice, even at 300mm. VR works well. It's no match to the 70-200mm VR on low light but at 1/4 of the price and 1/2 the weight it's a fantastic deal. I only shoot outdoors and don't miss the 2.8 from the previous lens. Maybe not great for pros but excellent for an amateur like me. BTW, needless to say, Amazon rocks !</t>
  </si>
  <si>
    <t>A2ZOM5ZCF115OR</t>
  </si>
  <si>
    <t>I can't tell if it works or not</t>
  </si>
  <si>
    <t>A friend told me to get a circular polarizing filter for my canon lens so the sky here (which is always blue) would pop if there were any clouds.  I needed a protective filter anyway so thought I'd try it.  I really cannot tell the difference when I move the lens as to the difference in polarization.  But, it is a protector for my nice canon lens, even though it is a bit too expensive than just a plain polarizer lens,for just that purpose.</t>
  </si>
  <si>
    <t>A3PEIU1R0O38LO</t>
  </si>
  <si>
    <t>USB to Parallel Printer Cable</t>
  </si>
  <si>
    <t>Needed a special cable in order to use an old printer with a new pc. Didn't know these existed until I did a search. Works great!</t>
  </si>
  <si>
    <t>A23CR10VOYFDTN</t>
  </si>
  <si>
    <t>VERY UNCOMFORTABLE</t>
  </si>
  <si>
    <t>Sound is OK  but these are ear killers if worn more than 15 minutes. Cord is always in the way (I much prefer a coiled cord)</t>
  </si>
  <si>
    <t>A2CS5VHXSF8ABK</t>
  </si>
  <si>
    <t>DISCONTINUED</t>
  </si>
  <si>
    <t>THIS PRODUCT IS NO LONGER AVAILABLE AT J AND R.  YOU ENTER  YOUR INFORMATION AND THEN GET TO THE PLACE WHERE IT SAYS: "PLACE YOUR ORDER" AND THE CART GOES TO "0".  REAL DRAG.  i CALLED JANDR TWICE ABOUT REMOVING THIS PAGE FROM AMAZON BUT THEY SAID IT TAKES TIME.</t>
  </si>
  <si>
    <t>A2Z60PVKWFO3SW</t>
  </si>
  <si>
    <t>My favorite lens!!!</t>
  </si>
  <si>
    <t>First, I shoot with a Canon 40D and am an on-location photographer of families and children.  I also love shooting nature and "things" - close ups of rust, the curve of a bench chair, dew on clematis, etc...  This lens is amazing for my purposes!  At 2.8 I can follow playful toddlers around in a variety of lighting conditions and still get the shot. And for posed portraits, the bokeh is amazing, people have never looked so good!  So overall, I prefer this lens to my 70-200 f4 L, even though I can't zoom and have to move myself to compose shots.  But the lower f-stop, the tack-sharp images, the ability to shoot macro, the weight (it seems lighter and less bulky than my 70-200), all tip the scale in the 100mm's favor.  If you were considering the 70-200 f4 and decide to get the 100mm, you might want to consider picking up the "nifty fifty" 1.8 - another prime lens, and quite inexpensive too, but one of my FAVORITES, so versatile, I just love it.  You can get wonderful dof effects by shooting things up close - the eyelashes of a child, an engagement ring perched on a newborn's foot, the stamens of a lily....plus it lets you shoot group shots indoors with relative ease....  Anyway, back to the 100mm - a great investment, I use this lens all the time and it is fantastic.  ETA:  December 2011 and I STILL love this lens.  It's always in my bag.</t>
  </si>
  <si>
    <t>A2E2XG7HG79EO5</t>
  </si>
  <si>
    <t>Super Bird Watcher</t>
  </si>
  <si>
    <t>Have tried different scopes and binoculars and this is the best for my backyard and woods. Easy to use, I support my elbows on the desk, and am able to use without a tripod. Perfect birdwatcher!</t>
  </si>
  <si>
    <t>AUEZ029EW5BF5</t>
  </si>
  <si>
    <t>pocket radio retro</t>
  </si>
  <si>
    <t>I got this radio to replace two Sony ICF-S10MK2 that seemed to find themselves a better home so i tried a different brand every bit as good as the Sony's same price too i listen mostly to talk radio Tried headphone radios did not like things in ears uncomfortable quickly can't go wrong with this gem hopefully it will stay around for awhile battery life great i have dropped many times has not missed a beat maybe i should get another one.</t>
  </si>
  <si>
    <t>AGBKQGTRH8605</t>
  </si>
  <si>
    <t>Painful to wear after fifteen minutes</t>
  </si>
  <si>
    <t>I had gotten these as an exchange from a set of headphones that cost twice as much. And while the sound quality is better than those headphones, these will be going back to the store as well.  I have a relatively small head, so it wasn't crushing my head like other people have described. But the headband is incredibly uncomfortable, even after adjusting several times in an attempt to alleviate the pressure on top of my head. The ear pieces were just as uncomfortable.  Get these only if you want great sound... by holding them to one ear like they are designed to do.</t>
  </si>
  <si>
    <t>ASBH2V9ZQJRKQ</t>
  </si>
  <si>
    <t>Headphones disappointment</t>
  </si>
  <si>
    <t>These phones did not deliver as I expected.  You need to turn up the volume on devises they are connected to to get any decent audio sound out.  I have buyers remorse for buying this product.</t>
  </si>
  <si>
    <t>A33X3PRP83687W</t>
  </si>
  <si>
    <t>Great next step</t>
  </si>
  <si>
    <t>One thing I've learned from the reviews here is that it would be easier to weight comments if you knew more about the reviewer.  I am still a relative newbie, and have progressed from an old Pentax film SLR, through the basic point and shoot digitals, to a more advanced point and shoot, and about 18 months ago I bought a used Rebel XT from a friend.  I thought the kit lens was a huge step up from the p-s cameras, and was amazed by the image quality of this lens.  Most of my comparisons are to the Canon 28-135mm f3.5-5.6 IS USM lens, which was the other lens I was considering when I made this purchase.  I have had the chance to use both, and am still happy with the choice I made.  The lens makes beautiful photos throughout its zoom range, although it likes natural light better than artificial.  It is the best first upgrade I can imagine for anyone who isn't a professional, but then... you aren't really considering this lens if you are.  If you do more of your shooting indoors, consider spending the extra $$ for the 28-135 IS USM, which handles low light better.  Outdoors I find that this lens works better than the 28-135, producing sharper images especially when you are able to shoot at f7.1 or higher.  Images are sharp, colors are true and beautiful, and this lens is capable of some stunning bokeh effects if you take the time to experiment with it.  I am able to get sharp images all the way to f4.5 at 105mm, unlike some of the other reviewers here... maybe differences in copies of the lens?  I'm not sure why, it just works.  Having said all that, lately I have had the opportunity to spend time shooting with different lenses, borrowing from a friend who is something of a semi-pro, and I am starting to see the weaknesses of this lens.  As I mentioned before, it tends to focus slowly in low light situations, and images tend to be underexposed in tungsten light.  It can be compensated for once you know about it, but the 28-135 IS is easier to use indoors.  If you don't mind using flash it's no big deal, but it's worth mentioning.  It's also a little short for my liking lately. I'm finding I prefer to sit outside the action where my presence won't influence the shot, and 105mm is sometimes a little short for that.  That's more an issue of suitability rather than a weakness in this lens though.  In summary, this is the lens to get for the first upgrade from the kit lens.  It works great as an every day lens, giving up only a little at the wide end compared to the kit lens, but capable of far sharper, brighter images everywhere.  For the money you can't beat it.  Would I replace it if lost or broken?  You bet.</t>
  </si>
  <si>
    <t>A32BXN00WPF46Y</t>
  </si>
  <si>
    <t>get this too</t>
  </si>
  <si>
    <t>I got this to go with the Garmin I bought here for my husband.  It arrived with the Gamin &amp; the case is sturdy &amp; protective.  Always get the case, it's worth it!! Great buy!</t>
  </si>
  <si>
    <t>A3HLIVR8UY72P6</t>
  </si>
  <si>
    <t>Huge hard disk</t>
  </si>
  <si>
    <t>Great hard disk. Very quiet and fast operation. With a SATA installation, it is very easy to route cable around the inside of the box.</t>
  </si>
  <si>
    <t>AXFO4ABRIO6G9</t>
  </si>
  <si>
    <t>Good cordless mouse</t>
  </si>
  <si>
    <t>I bought this mouse for work because of the amount of time I'm on my computer. It's great for keeping your wrist in one set position allowing it to rest. The track ball works well, when it's clean. I find that since I'm on the computer 40 hours a week the rollers inside the mouse need cleaned about once a week. Once it's clean thouhg it works great. The reciever is about half the size of the mouse, so laptop users might not like it but pc users probably won't care. Set up was easy, I didn't even have to load the drivers (I have windows).  Basically if you are looking for a good cordless ergo mouse for a pc then this is pretty good for the price. If you are a laptop user it might be better if you found one with a usb style receiver that is also cordless.  Update: This mouse ended up lasting until late 2011. I think lasting 3 years is pretty good for a mouse.</t>
  </si>
  <si>
    <t>A312XIVHMELE2P</t>
  </si>
  <si>
    <t>It Does the Job</t>
  </si>
  <si>
    <t>I bought this to upgrade an old Gagteway 1.1GHz machine.  It worked great with no problems.</t>
  </si>
  <si>
    <t>A1MM30YDKJPG06</t>
  </si>
  <si>
    <t>I bought four and am NOT disappointed!</t>
  </si>
  <si>
    <t>I bought these RC80i speakers from Amazon as the surround speakers for my new 7.1 surround system. I mainly bought them due to the fact that the tweeters are on swivels. This allowed me to tune my system according to my needs. In this case, I pointed the tweeters at the nearest wall to bounce the audio down to the listening points.  I bought these along with the RC stand up line for the center channel and fronts. Polk is right, these speakers DO blend together.  I am very satisfied with my speaker setups. I consider these "prosumer" which means they are good but I know there are better.  The build quality is stunning. The magnets are HUGE and I felt that the way the mounts were developed, the speakers were going to stay in the ceiling forever! These are tough units and they SOUND great.  I have nothing bad to say about them. The manual was clear, the template they come with is VERY accurate and the install was a breeze. What more could you ask for? HIGHLY recommended!</t>
  </si>
  <si>
    <t>A20OVYXJES8GT5</t>
  </si>
  <si>
    <t>Mine have lasted at least four years now...</t>
  </si>
  <si>
    <t>I haven't even had to replace the ear pads yet. I already know I'll be buying another pair when--if--they wear out.</t>
  </si>
  <si>
    <t>Glare, flare: whatever it is called, this filter causes it</t>
  </si>
  <si>
    <t>I got this Tiffen filter to protect my new Panasonic FZ28's lens, and it has just proven that it cost $10.81 more than it is worth. I was testing the camera outside during the evening and, as I focused on the city lights, I suddenly noticed that the lights were bouncing off the filter and reflecting into the camera. I took a couple of test shots with the filter, removed it and took another couple of test shots. When I downloaded the images into my computer, there they were: horrible "ghost" lights scattered in the dark sky over the real city lights, and only in the photos taken with the filter in place. I know there is a technical term for them -- glare or flare or something else? -- and I also know that they shouldn't be there. This obviously means that the Tiffen 46mm Haze-1 is worthless. I want something that will protect my lens but that won't spoil my photos.  My FZ18 (which is my mom's now) has a Quantaray multi-coated UV filter that never interfered in my photos in any way. I looked for that filter on the web but unfortunately couldn't find it. By the reviews here I thought I'd be okay with the Tiffen. I was wrong, and must now look for a new filter.</t>
  </si>
  <si>
    <t>A6HC1169G5QFA</t>
  </si>
  <si>
    <t>inexpensive and work great</t>
  </si>
  <si>
    <t>These were a great value for our use.  My wife likes to watch TV after I've gone to sleep.  They work great for her.</t>
  </si>
  <si>
    <t>A32R6DMRW8JBNT</t>
  </si>
  <si>
    <t>Outstanding - an "L" lens in disguise!</t>
  </si>
  <si>
    <t>Simply a superb lens - the images it produces are outstandingly crisp across the frame (APS-C in my case).  The internal focusing of this lens really is a must for serious macro work, as it means your lens isn't moving in and out and poking the thing you're trying to photograph (or isn't scaring the subject off as it focuses). f/2.8 means great bokeh and control over depth of field, leading to some great images.  Moving outside the macro world, this is also a super portrait lens and produces very flattering images with the ability to really play with the DoF and focus attention on the subject.  I would recommend that you budget for the lens hood as well (I think they're essential for all lenses, frankly).  Overall - I have no idea why this isn't categorized as an f/2.8L, but if that keeps the price down, then I'm all for it. You can't go wrong with this lens in my opinion.</t>
  </si>
  <si>
    <t>AGQIQ1TEW7H5R</t>
  </si>
  <si>
    <t>B00004U89Y</t>
  </si>
  <si>
    <t>It is nice when somebody creates a good product!</t>
  </si>
  <si>
    <t>This swivel does exactly what it is supposed to.  It turns easily without spinning out of control.  The spinning mechanism is large enough so that the surface is level even if the TV is forward or back.  The rubber feet virtually lock it to the underlying table.  The unit is unobtrusive, low and the rounded edges give it a finished look.  Highly recommended.</t>
  </si>
  <si>
    <t>AQL2WVOAADPE2</t>
  </si>
  <si>
    <t>Powering an external 2.5" HD</t>
  </si>
  <si>
    <t>It's powering a Vantec NexStar 2.5" HD with a Seagate 5400 RPM drive inside.  Working well.</t>
  </si>
  <si>
    <t>A3JRH87PKIFW2Q</t>
  </si>
  <si>
    <t>Great concept</t>
  </si>
  <si>
    <t>&lt;a data-hook="product-link-linked" class="a-link-normal" href="/Canon-Remote-Switch-RS60-E3/dp/B00004WCID/ref=cm_cr_arp_d_rvw_txt?ie=UTF8"&gt;Canon Remote Switch RS60 E3&lt;/a&gt;  This is a greatb tool for the macro shooter or slow shutter speeds. Very usefull also when you need to lock the mirror up for less noise.  The only draw back is the short cord. Would be much better if it were longer, maybe 6' or more for different applications.</t>
  </si>
  <si>
    <t>A3VIG66MDXGABC</t>
  </si>
  <si>
    <t>This I got for someone for Christmas gift. It was on their list and I was told they wanted something notebook like to store their CD's in. I showed it to someone else who knows what this person wanted and it's PERFECT! So I give product my recommendation if you are in need of a nice place to store lots of CD's. Very well made also and I think well worth the price.</t>
  </si>
  <si>
    <t>Low quality networking solution for low budget.</t>
  </si>
  <si>
    <t>I initially chose this router because of its low price. Sometimes, you get what you pay for, and that is exactly what happened to me. As a wired router, this works well enough. It connects four computers to the internet. Just don't do anything to intense with it, and you should be fine. I noticed that when I view video media, the connection totally freezes. But for basic internet and downloading, it works.  I generally find, however, that no one buys a "wireless" router not to use wireless, and that is where the problem is. The receiver is so painfully finicky, it does not keep connections. The configuration of this router is about as easy as brain surgery. The linksys support team tries to be helpful, but I can't seem to make this router reliable. It drops reception all the time. Many times my laptop won't even detect a signal. The wireless performance of this router is abysmal.  I sincerely hope that if you have this router, it is working flawlessly for you. I can't get it to work well for me not matter what I do. The difficulty that I am having with this equipment is so bad that I am going to replace it as soon as I can.</t>
  </si>
  <si>
    <t>A1GYR0Q9BRCNQ4</t>
  </si>
  <si>
    <t>Internals are too loud</t>
  </si>
  <si>
    <t>Does what it says but the actual running noise "hum" is too loud, so loud in fact it will actually compete with soft CDs. I like a bit of Enya to wake me and I heard more of the unit than her mmmmming. Quite the duet.  The ocean waves and similar sounds are good however so it's nice for that.</t>
  </si>
  <si>
    <t>A2XBUOSFY160AJ</t>
  </si>
  <si>
    <t>Wrong Manual Loaded Here</t>
  </si>
  <si>
    <t>Amazon have the wrong product manual loaded here. The manual linked from this page is for the VR634, not the VR637. The VR637 (this product) does not have commercial advance.  The VR637 is an OK VCR, but the SLP recordings are on the fuzzy side. Sound, while OK, is not up to the sound from an unrecorded program (also slightly fuzzy). So not what I would consider a HI-FI VCR.  Features are reasonable, but the remote is poorly designed (lots of indistinguishable little buttons, that are all positioned in un-meaningful patterns on the remote). First time that I have had to keep an instruction manual by my chair to refer to constantly, in years.  So - overall, score 2 out of 5. An OK VCR for the price (let's get real about what I could expect for this price range). But it's not great quality. I would not buy this model (or probably any VCR from RCA) again.</t>
  </si>
  <si>
    <t>Great set of binoculars!</t>
  </si>
  <si>
    <t>I just got these binoculars and I love them!  They are not too heavy (only about 3 pounds) and work very well!  I got rained on earlier this week when I used them and so far, no problems!! They're a good price as well, I highly recommend!</t>
  </si>
  <si>
    <t>A2FM59512LARR1</t>
  </si>
  <si>
    <t>ZOOM zom NO zoom</t>
  </si>
  <si>
    <t>It is a nice player but forget the zoom and the menu's are a pain (You are in deep do-do if you misplace the manual). I repeat for emphasis, there is no zoom control and you are not going to be able to expand a wide screen movie to fill your standard television screen. Go to the Sony website and -[...] the support area and get the manual and take a look. You will not be able to resize the picture to fit the TV. Sony may say you can in their advertisement, but it did not work for me. I am not technically challenged either. I built my own computer from parts and I installed the replacement electrostatic panels on my Martin Logan's. The picture outputted was very good, and the remote was not so good.</t>
  </si>
  <si>
    <t>AJJV9Z17KV6GR</t>
  </si>
  <si>
    <t>B0000226L0</t>
  </si>
  <si>
    <t>Good for the casual listener - better radios out there for the $$</t>
  </si>
  <si>
    <t>Hi folks its Vince the radioman . I have a large selection of radios and love to do compares and share my thoughts. This radio is good for the casual listener who doesn't want to spend a lot of money but would like to hear some SW along with AM/FM . The FM section is the best part of this radio .The AM section is filled with images and noise for the DXers out there . For local AM its pretty good. The built in sound and sound slection modes are surpisingly good. The overall construction and quality is fair at best and the radio is a battery hog . The SW section is fair. If you want to hear the big broadcasters , ok , anything else is static. There is no fine tuning . The YB300 and the Eton e 100 are far better for tuner sensativity and battery life. Its not a bad radio but others are better. How about 2 and half stars.</t>
  </si>
  <si>
    <t>A3LGT6UZL99IW1</t>
  </si>
  <si>
    <t>B000068DB8</t>
  </si>
  <si>
    <t>I dislike this poorly made toy  - audio, low light, more</t>
  </si>
  <si>
    <t>I've had this camera for a month. I selected it for two reasons - the 28mm lens thread is the same as my Nikon CoolPix, so I can share lenses. This works great! 2) the compact size - I mount it on the same rig as my still camera for dual shoots. Good points: 1) Compact, light 2) Variable zoom works nice 3) Cool looking 4) Uses any 28mm threaded lens, like the CoolPix 995 5) Can capture video directly to the MMC card. Negatives: 1) Battery life. 55 minutes with the viewfinder, 30 with the LCD screen. 2) LCD screen not as maneuverable as others. 3) Itty bitty buttons. I have to use my nails or a pen. My finger tips are too big. 4) No accessory shoe to mount light or mic Really bad negatives: 1) Video noise. I was in medium light - not low light. A room with three skylights and four windows, but no lights. Grain, grainy and more grain. Looks like I'm shooting through a dirty window! 2) Records tape motor as a constant high-pitch background wine. This makes the audio unusable unless you recorded in a loud environment - loud enough to overwhelm the whine. Nature shots, quiet scenes, etc. - unless you like a sound like an overloaded hearing aid in your audio, you'll want an external mic. Since there's no place to mount it, you'll need the Canon mounting bracket, a separate mic stand, or construct something yourself. 3) Multi Media video card. The manual states it works with any MMC card. The camera comes with an 8mb card - the capacity was too small. I purchased a 128meg card. It will not work. There is NO help in the manual or site concerning MMC card capacity. I can only assume that higher capacity cards won't work. Why did I want this capacity? Because you can capture video directly to the MMC card. Pop it in a card reader and you have web quality instantly. Am I happy with it? Well, it was considerably lower in cost than the comparable Sony and I can use my 5 Nikon Lenses with it. It's small and compact. If I had to buy it again, I would probably go for the Sony if there was a $100 price difference. I have a custom camera bracket, so I can mount a light and mic. But adding these items totally defeats the advantage of having an ultra-compact video camera - now it's bigger than an old VHS camera! Here's this little, ultra-modern video camera with two arms, one with a mic the other with a light. I can live with the low light problem. But the audio quality is totally unacceptable! Followup: I returned this camera.  Several sites that gave it rave reviews have yanked the reviews. Don't but this camera. The "Oh look how small it is - cool toy" wears off fast - especially if you want good video!  I purchased a new Sony instead.</t>
  </si>
  <si>
    <t>AD8VARJ5TVRM6</t>
  </si>
  <si>
    <t>More than meets the eye</t>
  </si>
  <si>
    <t>You get more than you think.  Since I have had the Linksys, my Norton Firewall program hasn't gone off once.  It has great firewall protection and is upgrade flashable.  I have NEVER once regretted buying the unit.</t>
  </si>
  <si>
    <t>A2JT5X557H8JWX</t>
  </si>
  <si>
    <t>the best and the cheapest</t>
  </si>
  <si>
    <t>This is a great card that is very handy with my MP3 player (Samsung 128MB YP-700H).  It is easy to use, has a good amount of memory on it for the price, and comes with a nic little case to store it in.  Also, this is significantly lower priced than Lexar's 128mb card, which is virtually the same thing (this is roughly half the price).  Strongly recommended.</t>
  </si>
  <si>
    <t>ALWNVBP10WKJN</t>
  </si>
  <si>
    <t>A camera that will grow with you</t>
  </si>
  <si>
    <t>This is my first Canon camera and now I know what Canon fans have been raving about all these years. This is a well-built, well-designed, and well-executed digital camera. It certainly is intended for a advanced user or "prosumer," but I believe it can also serve as a good camera for a beginner who knows he or she will advance in skill. Most beginners buy a point and shoot camera and then upgrade to something more expensive if they "get into" photography. The G2 can work as a point and shooter. It has a fully automatic setting. And the pictures it takes are extraordinary. At 4 megapixels, they are as good as any amatuer user will ever need given the capability of home printers. As you grow in confidence, and want to experiment with adjustments to shutter speeds, ISO, manual focus, etc., etc., it is all here and organized in a logical and accessible manner. The camera will even take short movies, though I doubt that feature is any more needed than the snapshot feature on digital camcorders. You need to hold this camera to really appreciate how well built it is. So many digital cameras look and feel "cheap" even if they cost multiple hundreds of dollars. The G2 is solid and attractive. I particularly enjoy the innovative LCD screen which flips out and rotates like those on camcorders. It also flips completely over for self-portraits (very convenient with the wireless remote) and can be turned toward the camera and snapped into place to protect the LCD from scratches while transporting. I researched several cameras before I purchased the Canon G2. I don't regret my choice in the slightest. The G2 is more expensive than some, but it is so versatile that I expect I will actually save money because I can't think of a thing I might need as my skills advance that this camera won't provide.</t>
  </si>
  <si>
    <t>A3FNZM2K9IXT8M</t>
  </si>
  <si>
    <t>B00000JBK6</t>
  </si>
  <si>
    <t>Yahama is better</t>
  </si>
  <si>
    <t>I broke the volume control on my inexpensive 5 watt speakers and was looking to replace them. I purchased the ASC22's with a rebate so it was an excellent price but they are not nearly as good as the Yahama's were. No tone control so these sound very bassy (but not a good bass) and I can't increase the treble. The yamahas at least had a tone control. I'm going to look for the yahama YSTM40's which have 24 watts power, seperate bass and treble controls, comes in black, and doesn't have a subwoofer which I don't need. The Altecs go back. (...)</t>
  </si>
  <si>
    <t>A11UB2VG8TCYII</t>
  </si>
  <si>
    <t>Ultra portability that packs a punch!</t>
  </si>
  <si>
    <t>I have had this camera for close to four months now and have just returned from a trip to Europe.  I can honestly say that this little camera has been a joy to carry around!  The camera functions are very intuitive and operating the camera has never been easier!  The images are crystal clear, and the MPEG videos are great.  Even the sound captured was better than I had anticipated.  The battery life wasn't a problem during my trip, although it would have been nice if this camera could take standard batteries as well. All in all this is one fantastic camera.  I'd definitely recommend this to anyone who wants an ultra portable and pocketable camera without sacrificing picture quality.  The only potential drawback is the 8 MB CF card that comes with the camera.  I suggest purchasing a 128 MB CF card (I did!) so that you won't have to worry too much about the number of pictures you can take.  Now...  If Canon can come out with a 3-4 megapixel digital ELPH, that would be the ticket!</t>
  </si>
  <si>
    <t>A12RHMNTCAV5Z7</t>
  </si>
  <si>
    <t>B00004R8V6</t>
  </si>
  <si>
    <t>A fun little snap shot camera</t>
  </si>
  <si>
    <t>I love it!.  Easy easy easy to use and the picture quality is quite good.  I just wish I could figure out how to use the digital zoom.  The menu option could be easier to navigate. The battery life is very good and the picture capacity is good. All in all I am quite pleased with it and glad I bought it.</t>
  </si>
  <si>
    <t>APJUG95T8V9S</t>
  </si>
  <si>
    <t>B00005M2BL</t>
  </si>
  <si>
    <t>About the buzzer sound</t>
  </si>
  <si>
    <t>I have used the Sony ICFCD830 CD Stereo for about 6 months now and am very pleased.  I use the buzzer to wake up and like it better than any other alarm clock I have ever used.  I would not call it a buzzer, I would call it a progresively faster gentle beep.  It does not have that harsch alarm buzzer that we all know (and hate) so well. Hope this helps.</t>
  </si>
  <si>
    <t>A2J0X3CO6XHANJ</t>
  </si>
  <si>
    <t>Great camera bundle for under [dollar amount]</t>
  </si>
  <si>
    <t>This is a pretty decent camera, especially at the price.  I get very sharp pictures with good color.  I found three problems which I found annoying.  The on/off button is very tiny and you almost need to use a fingernail to push it (and hold for a few seconds).  The second gripe I have is the LCD view finder cuts off after about 3 or 4 flash pictures, and then you need to start using the "see-through" view finder which brings me to my third and last gripe.  This "see-through" view finder seems to be aimed too high and cuts off the top of the picture.  I just aim higher and get it right, but wish it was aligned correctly.  All in all, not bad for the $$ paid.  I expected worse.   The base for picture transfers is fantastic.  I had a Samsung (cheap and broken) camera which took around 20 to 30 minutes to transfer fifteen to twenty low quality pictures.  The Kodac w/base only takes a few seconds to maybe a minute to transfer 20 high quality pics of around 1mb each pic.  I was excited to see how quickly it was done.  The short lifespan of 2AA batteries power is more than made up for by the charger cradle.  I hope the Kodac lasts longer than my Samsung.</t>
  </si>
  <si>
    <t>A13P785VXM6DBU</t>
  </si>
  <si>
    <t>Yippie</t>
  </si>
  <si>
    <t>This is my 4th Digital Camera. I love photography and know how to take great pictures. Olympus has done it again.  The D-40 is an amazing product. First remember you are buying a point and shoot camera. This camera is tiny and light.  When you put it in your pocket you will not know it is there. The sliding lens cover is great because you can put the camera anywhere with no lens cap to worry about.  It is simple... It is complex.  This is a real plus.  Most of the functions are very simple.  But if you are anal, then you can do whatever you want to create interesting photographs.  They included a dial that allows you to select the type of picture you want.  This is good. However, you need to have your brain alerted to the dial because it is easily moved. They have a view mode when you are taking pictures making it easy to view the picture you took and return quickly to shooting.  When I first picked up the camera it was hard to hold because I have big hands.  Then I noticed the grooves in the camera that allowed my hands to naturally hold the unit.  It stuck like glue to my hands. The zoom is not great but if you have legs you can overcome that problem. The picture quality is amazing.  Colors are extremely accurate and the intensity of the pictures are hard to believe.  You actually get excited when you look at your work. Each picture is a little less than 1 meg. Now I could go on because there is tons more to say... But the reality is, if you like taking pictures of everything, and you want the easiest, smallest way to do that, this is the camera... no questions asked... it is so cool... thank you, thank you, Olympus for giving us this amazing piece of technology. And when you buy this camera, Olympus has great service.  I know because they have helped me with knowledgable customer care...and I do not work for the company!</t>
  </si>
  <si>
    <t>Works great and I have no idea what I'm doing</t>
  </si>
  <si>
    <t>I bought the DSL Router on the suggestion of the local computer company that sold me my computers.  I know nothing about networks.  I was told by the local cable internet provider that I could only support 3 computers simultaneously on my cable line at one time. If I wanted 5 computers hooked up simultaneously and I did, I needed to pay for 2 separate cable lines plus 3 additional IP addresses.  This is because they said they could only support 3 computers per line. This would be about $95 per month. The local computer company guys told me I could use this DSL router to create my own IP addresses.  All I needed was a hub that would support all 5 computers and a network card in each computer.  I would need the hub and the network cards anyway for the cable connection, so this only cost me about $100 more to reduce my cable cost from $95/month to $40/month.  This is a $55/month saving.  On top of that I have a hard firewall and it is 100% legit.  This I checked out. As my family is hard core gamers (Everquest mostly) and my daughter and I surf the net, it is not unusual for us to have all 5 computers on at once.  We have not noticed any degradation in our connection.  Three of the computers are on Everquest most of the time. As for hooking it up, I found the instructions to be a bit sparse, but complete (in retrospect) for what I was trying to do.  I routed my cable connector directly to the DSL box and then the DSL box to the hub and the hub to the individual computers.  Routing to the individual computers was the hard part.  This was only because of the location of the computers and the fact I live in a center-split house. When it was time to enable it, I did need help.  However, I called the local computer company that sold it to me, for assistance.  I can't speak for Linksys support.  But, the things I had to change were pretty easy.  If you try and change the input port location on the hub and corresponding switch orientation on the DSL router you should be able to get it right, by process of elimination.  There are only 2 of each.  This is really all I had to do to resolve the problem I had. For usage, since we have had it up and running for about 1-1/2 months now, we ocassionally crash it.  I wish I could say why, but I think it is due to a loose connection.  In this case we turn off all the computers and reboot the DSL box, by turning off power to it.  It has fixed it every time.  The reset does not seem to fix this problem.  If I was more knowledgible, I could tell you why. I can't speak for the firewall, as I have no clue how it works. All in all, this was a very good investment.</t>
  </si>
  <si>
    <t>AG0FO4LWC3ALI</t>
  </si>
  <si>
    <t>intellimouse explorer...outstanding...</t>
  </si>
  <si>
    <t>my aspect on the mouse are for both business and personal use, mainly gaming. i have used microsoft, logitech, dell, geteway, hp, and whomever else you can think of.  i saw no differences in the low end mice.  in the high end category, i have used cordless (and recieved NO tech support from logitech, except automated return letters) and i have used the new logitech optical, and the microsoft optical, the intellieye. i prefer without a second thought the microsoft intellieye explorer.  it fits the hand better (for me), and is more comfortable for both gaming on high end games (rune, unreal t, elite f, armada, homeworld, and the like, which i do all the time) thru to web browsing, business applications  (word, powerpoint, excel) and does not require drivers if you are in diagnostics (limited functionality, standard mouse).  the drivers work great, no conflicts with any programs i am running.  i have NEVER had a problem with the mouse to date, and i have had the explorer version for a year and a half, AND i have worn off the paint on the side already....  it has seen many hours, and is strong!  hope this helps....</t>
  </si>
  <si>
    <t>A3OZR4QXMILU6E</t>
  </si>
  <si>
    <t>Unsure...well time to be sure</t>
  </si>
  <si>
    <t>Ok...that mouse you've had with you computer must be making you a little nervous right?  That is why you are on here looking at this product.  Well...let me just tell you I was the same way...I had a perfectly good mouse...there was nothing wrong with it...it was a little dirty but it never missed a beat and served well and was on it's second computer.  But, like some of you the optical mouse has for one reason or another caught your eye.  Well...catching your eye may not be enough...it will eventually catch your hand and you'll never go back.  This mouse is light, and it is large.  But it's designed so that even small hands like my sister and big hands like mine can use it with ease.  The two extra buttons are great...with the back and forward feature plus scrolling you never have to leave the actual page you are at.  In the 3 weeks I've had my "smart" mouse I've become so attached to it I am at a loss when I use any other mouse.  I believe that you will be the same way.  My girlfriend loves it...and she is getting one for christmas!</t>
  </si>
  <si>
    <t>A1GCKBZ5B7XHPC</t>
  </si>
  <si>
    <t>B000023VQC</t>
  </si>
  <si>
    <t>Great for email, photo pages and prints!</t>
  </si>
  <si>
    <t>Wow! I'm impressed with the quality and the price.  I have emailed "real-time" photos to my friends overseas, uploaded photos to my homepage and photo pages, and developed crisp 4x6 and 5x7 prints.  Since there are places where the use of flash is prohibited, simply turn the flash off and correct the photo with the easy-to-use software. I am very pleased with my purchase. For the great price you forfeit having zoom, which is OK since I go overboard zooming in and out, wasting precious battery life.  Speaking of batteries, you MUST invest in at least 2 sets of NiMH rechargable AA batteries, more sets if you plan to use the LCD as a viewfinder.  For overseas use, you'll need to buy a voltage converter to recharge the batteries, but it's worth it....</t>
  </si>
  <si>
    <t>A213UFMBOI3IUF</t>
  </si>
  <si>
    <t>Smallest digital camera which is any good - &amp; waterproof!</t>
  </si>
  <si>
    <t>I was looking for a compact, rugged (I carry it hiking, skiing, boating, etc) camera which is easy to use. I wanted standard memory expansion (CF cards), macro mode, and if possible, a waterproof housing (for kayaking). This is the only camera with all these capabilities. Even with the waterproof housing it is small. The lens retracts and has its own metal cover so you don't need to fuss with a lens cap. The metal housing seems very rugged. Turn-on to ready-to-shoot is about 3 seconds. I'd give it  5 stars if the automatic modes were better and if there were true manual focus and exposure modes. For example, in auto mode you can't use the flash redeye reduction, you must be in manual mode for that. The auto color balance is often fooled by dense clouds. You need to use the manual exposure adjustment in backlight or bright light conditions such as with snow in the background. The dynamic range seems not quite as good as the Kodak DC260. The macro mode works well, although it takes some practice since the camera doesn't clearly indicate when it can't focus. The white-LED backlit LCD is very bright and crisp, even in sunlight, and relatively easy on the battery. The panorama modes are wonderful. Buy at least two batteries and you'll never run out in the field. High-res photos take 1-1.5 MBytes each so you want a CF card sized accordingly. It's so small and light, even with a spare battery, you really can take it anywhere. In auto mode anyone can use it as a point and shoot camera. The manual modes give you a lot of control over exposure and white balance (but there is no manual focus or manual exposure). 1600x1200 means really good, cropped 5x7 prints and acceptable 8x10s. There are better cameras but none anywhere near as light and compact. It's a little jewel.</t>
  </si>
  <si>
    <t>A3GMS61YHY742N</t>
  </si>
  <si>
    <t>A2FNTLLRZOMC1L</t>
  </si>
  <si>
    <t>great sound..nice bass..very robust sound im happy  Update: I broke them but totally my fault...the headphones DO NOT fold inwards to store away..I though they did because one ear folded but the other broke..learn from a fool smh P.s. Im getting the MDR-7506 which I shouldve gotten in the first place..if ur gonna monitor audio thats the way to go..dont waste money on this</t>
  </si>
  <si>
    <t>AYX6YOTEIH6QX</t>
  </si>
  <si>
    <t>medium quality</t>
  </si>
  <si>
    <t>I broke these after a couple of weeks, just trying to adjust them. They still work, but they feel pretty cheap.</t>
  </si>
  <si>
    <t>AF8ZZG64TTRTV</t>
  </si>
  <si>
    <t>IT WORKS</t>
  </si>
  <si>
    <t>A24HM3XDFVHXIK</t>
  </si>
  <si>
    <t>I've had these headphones for more than 4 years and they are the best ones I've ever owned.  They replaced a set of awesome sounding but badly constructed and utterly uncomfortable Bose unit. Somehow, the 3.5mm jack got bent but this has had zero impact on sound quality.  Sound wise they are outstanding. My music tastes range from Bach on period instruments to Rush to Coltrane to Metallica, Chopin and lute music and they reproduce the sound of each of these disparate genres truly and beautiful.  They are very comfortable and easy to wear during multi-hour gaming sessions. Indeed, I did 12 hours playing Saints Row IV and they never got heavy or sweaty.  The once Con - the headband is starting to separate from its seem.  A replacement costs $18.  So, if I could ding this product I'd take half a star.  Other than that, these headphones rock.</t>
  </si>
  <si>
    <t>A1D17XMEKXK1I6</t>
  </si>
  <si>
    <t>The audio sounded horrible and low quality. This product sounded miffed and distorted.</t>
  </si>
  <si>
    <t>A1GR28GQAZ5B41</t>
  </si>
  <si>
    <t>AV4J1PHEY6TC0</t>
  </si>
  <si>
    <t>Horrible reflection</t>
  </si>
  <si>
    <t>Put it on my camera and was immediately looking at a mirror image of my lense through the viewfinder. Plus the packing is cheap and the lens fell out during shipping but wasn't scratched.</t>
  </si>
  <si>
    <t>A3DT7S1RUNI1G3</t>
  </si>
  <si>
    <t>fast shipping and product as expected.</t>
  </si>
  <si>
    <t>A3AF3GR16YWZG7</t>
  </si>
  <si>
    <t>I like that it only takes up one of the original outlets rather than taking up the entire socket...</t>
  </si>
  <si>
    <t>A circle is a circle</t>
  </si>
  <si>
    <t>It does what it does what else am I suppose to say about it?</t>
  </si>
  <si>
    <t>A2RIISR2SU6G79</t>
  </si>
  <si>
    <t>ADB2I6MF2RYH4</t>
  </si>
  <si>
    <t>Adequate filters, but not my first choice.</t>
  </si>
  <si>
    <t>Tiffen filters are usually "good enough" but they aren't my first choice for serious photography. However, these filters are certainly better than no filters at all in terms of protecting your lens glass!</t>
  </si>
  <si>
    <t>ABXJ1HPBVSXSA</t>
  </si>
  <si>
    <t>Perfect Quality, packaged great !!</t>
  </si>
  <si>
    <t>A2RQ9SP9WDR6S9</t>
  </si>
  <si>
    <t>Cheap insurance</t>
  </si>
  <si>
    <t>I'm using this to (hopefully) protect a new modern clothes dryer with all kinds of electronics in it. I've used and liked other TrippLite devices and this appears to be a quality build and offers, at the very least, some peace of mind when electrical storms roll through.</t>
  </si>
  <si>
    <t>A1D6VGUNUMOJK2</t>
  </si>
  <si>
    <t>Great Headsets</t>
  </si>
  <si>
    <t>Shipment was when promised, headphones were comfortable and great sound.</t>
  </si>
  <si>
    <t>A33AXJEX9ZQB1C</t>
  </si>
  <si>
    <t>I love obsolete technology and these fit the bill perfectly</t>
  </si>
  <si>
    <t>What is there to say?  I love obsolete technology and these fit the bill perfectly.</t>
  </si>
  <si>
    <t>Great Headphone Splitter</t>
  </si>
  <si>
    <t>Arrived when promised and worked great on both an MP3 player and laptop.</t>
  </si>
  <si>
    <t>A20ADA3E2TMOY9</t>
  </si>
  <si>
    <t>Works as expected. Splits the power some as well so you will have the turn up the volume some.</t>
  </si>
  <si>
    <t>A2S3PTOTVCGJNY</t>
  </si>
  <si>
    <t>Not bad, it does work</t>
  </si>
  <si>
    <t>Not bad, it does work. Two complaints: one, it feels a little chintzy, but I was going for the lowest price. Two, it's pretty round near where it connects to the laptop. The consequence of this is I feel like I have to prop my laptop up, so the lock doesn't break the port. On the other hand, though, it's probably just me being neurotic.</t>
  </si>
  <si>
    <t>ANEBIS4UOSZAY</t>
  </si>
  <si>
    <t>Great little book light!</t>
  </si>
  <si>
    <t>A746B3PC1R5HV</t>
  </si>
  <si>
    <t>Excellent surge and noise suppression.</t>
  </si>
  <si>
    <t>If you have electronic equipment that you care about, put this between them and the AC power supply.  Excellent noise and surge suppression.  A similar unit saved me thousands of dollars when a backup generator failed and shot a huge over voltage spike towards my equipment.</t>
  </si>
  <si>
    <t>A3ATTQ6UMEAR17</t>
  </si>
  <si>
    <t>Good cable. No issues after 1 yr</t>
  </si>
  <si>
    <t>ADREIJDAH9Y7A</t>
  </si>
  <si>
    <t>Perfect for the DVD storage.  And we loved the colors.</t>
  </si>
  <si>
    <t>good replacement tape</t>
  </si>
  <si>
    <t>tape works great</t>
  </si>
  <si>
    <t>A1EMON1EPT9ZRU</t>
  </si>
  <si>
    <t>A must have</t>
  </si>
  <si>
    <t>Perfect fit.</t>
  </si>
  <si>
    <t>A3LH6T1MVUHN7D</t>
  </si>
  <si>
    <t>WILL NOT REWIND</t>
  </si>
  <si>
    <t>In the 90s, I had a Blockbuster head cleaning tape that worked.  I haven't had one that works since.  Either they don't rewind, they don't run, they don't clean or they break.  This one falls into the "don't rewind' category.  Ain't no way on earth this thing will rewind.  I've been rewinding it by hand since I bought it.  A penny works great.  There isn't much quality out there anymore.</t>
  </si>
  <si>
    <t>AZSBPMZNN8YXD</t>
  </si>
  <si>
    <t>Joke. After not touching these for a few months ...</t>
  </si>
  <si>
    <t>Joke. After not touching these for a few months, noticed that my speakers were cutting in and out. Checked the connections and BOTH of these things were loose, the 1/4 inch inputs not tightly held and had about 1/8 inch of play. On BOTH.</t>
  </si>
  <si>
    <t>Buy it if you need it</t>
  </si>
  <si>
    <t>These cables are either adequate or they aren't. This one is perfect.</t>
  </si>
  <si>
    <t>AJIGNBK8EYEPO</t>
  </si>
  <si>
    <t>GOOD PRICE &amp; FAST SHIPPING</t>
  </si>
  <si>
    <t>A1JTATZ03PPIY1</t>
  </si>
  <si>
    <t>I don't even know why I got this thing!</t>
  </si>
  <si>
    <t>A2VOY2IOIQZGSH</t>
  </si>
  <si>
    <t>Like this small CB very much.</t>
  </si>
  <si>
    <t>I have this in my RV and really like it.  It comes in very clear if I'm stopped at a rest area, some static while moving.  Takes very little space.  I have the antenna hard wired in but I use the cig lighter for power.  The last CB I had was full sized, hard wired through the radio and never worked at all so needless to say this an improvement.  Lots of chatter on the highway.  Fun.</t>
  </si>
  <si>
    <t>A1ZZ531LY9OUE4</t>
  </si>
  <si>
    <t>Extremely well made. It is exactly what I have ...</t>
  </si>
  <si>
    <t>Extremely well made.  It is exactly what I have come to expect from canon.</t>
  </si>
  <si>
    <t>A5NY057EJ13B5</t>
  </si>
  <si>
    <t>A2HNB5T1RO3VHE</t>
  </si>
  <si>
    <t>Hard to focus</t>
  </si>
  <si>
    <t>A1HEW5X39HRJDZ</t>
  </si>
  <si>
    <t>no issues work as advertised</t>
  </si>
  <si>
    <t>Great canon lens.  Works well with my 6D and 70D.  The price was a good value.</t>
  </si>
  <si>
    <t>A4M5FY5JOYXRZ</t>
  </si>
  <si>
    <t>good for this prise but quality is so so</t>
  </si>
  <si>
    <t>A3AFD6IKWB82B8</t>
  </si>
  <si>
    <t>Great product, great seller</t>
  </si>
  <si>
    <t>A2EJ89OR1ZW77L</t>
  </si>
  <si>
    <t>Works as advertized.</t>
  </si>
  <si>
    <t>A1JUKG0VELH8U1</t>
  </si>
  <si>
    <t>this is purchased to my office for the 4 th time</t>
  </si>
  <si>
    <t>A58H3CSQ87J77</t>
  </si>
  <si>
    <t>Great protection.</t>
  </si>
  <si>
    <t>A6PITXGO6OYUS</t>
  </si>
  <si>
    <t>Exactly what I was expecting.</t>
  </si>
  <si>
    <t>A1DW9WJ1VAUPZ9</t>
  </si>
  <si>
    <t>Great deal and great price.</t>
  </si>
  <si>
    <t>Great price and it works better then a $39.00 cord I bought from Iasas product that make them for the military.</t>
  </si>
  <si>
    <t>AX4WHPPNWEKJK</t>
  </si>
  <si>
    <t>very good value for the price.</t>
  </si>
  <si>
    <t>excellent build quality.  the color was also very nice.  very good value for the price.</t>
  </si>
  <si>
    <t>A1WQ9IDG7R9XR</t>
  </si>
  <si>
    <t>Perfect for my needs.</t>
  </si>
  <si>
    <t>A18SXIXGZNGHLA</t>
  </si>
  <si>
    <t>Good Adapter</t>
  </si>
  <si>
    <t>Works perfect as advertised.</t>
  </si>
  <si>
    <t>A1QOZNP13YJJ39</t>
  </si>
  <si>
    <t>Too much plastic</t>
  </si>
  <si>
    <t>Sound is right, but construction is crap. This is the last Sony product I'll ever buy. All of this plastic won't hold up to a drop, so I'm very careful with these.</t>
  </si>
  <si>
    <t>A10NWLLIBY0WM3</t>
  </si>
  <si>
    <t>Working great</t>
  </si>
  <si>
    <t>A30VX6KH8RZS4R</t>
  </si>
  <si>
    <t>Unusable for music, volume starts to crush highs as soon as you move it down from max</t>
  </si>
  <si>
    <t>It's pretty much the same effect as sliding the phone/tablet under a pillow. It's like a portable pillow simulator.  Disappointing.</t>
  </si>
  <si>
    <t>A3JZUOTCY6F3HR</t>
  </si>
  <si>
    <t>Matched the description exactly!</t>
  </si>
  <si>
    <t>These CD sleeves were great! I really like that you can write the description or movie title on a slip of paper and insert it into the top for easy browsing. They are great quality for the price!</t>
  </si>
  <si>
    <t>ABNJYW1XD75IU</t>
  </si>
  <si>
    <t>Virtually indestructible, very light weight, and awesome sound for very little money.</t>
  </si>
  <si>
    <t>A3RS9C3RQLPRLU</t>
  </si>
  <si>
    <t>A1C4KLUCGA925L</t>
  </si>
  <si>
    <t>good Cord</t>
  </si>
  <si>
    <t>A972USV6B7TZ5</t>
  </si>
  <si>
    <t>... the 3 locations for wall-warts make this a very nice surge strip</t>
  </si>
  <si>
    <t>Button on the side and the 3 locations for wall-warts make this a very nice surge strip.</t>
  </si>
  <si>
    <t>A3VH9KGYIVWIMX</t>
  </si>
  <si>
    <t>good product at a nice price.</t>
  </si>
  <si>
    <t>A19UDME4CB52Q1</t>
  </si>
  <si>
    <t>USEFUL PRODUCT, WELL MADE.</t>
  </si>
  <si>
    <t>ABUSXAPVFH8BN</t>
  </si>
  <si>
    <t>Not as great as others would have you believe</t>
  </si>
  <si>
    <t>OK quality.  not the clearest picture</t>
  </si>
  <si>
    <t>AQG4VO8GAXRQS</t>
  </si>
  <si>
    <t>The film really isn't where the quality is lacking its finding a good place that will develop it</t>
  </si>
  <si>
    <t>No problems ever with it. The film really isn't where the quality is lacking its finding a good place that will develop it.</t>
  </si>
  <si>
    <t>A1GO2J2LJUBJAE</t>
  </si>
  <si>
    <t>it's a filter.  What more can you say?</t>
  </si>
  <si>
    <t>i mean, it fits, it is inexpensive and it works.</t>
  </si>
  <si>
    <t>A1F81G0LYVUVK0</t>
  </si>
  <si>
    <t>Great for Bose Entertainment systems</t>
  </si>
  <si>
    <t>Holds my Bose speakers perfectly!</t>
  </si>
  <si>
    <t>AJVWFRKRR7DUH</t>
  </si>
  <si>
    <t>great for the money</t>
  </si>
  <si>
    <t>A2MB7BUR11IC89</t>
  </si>
  <si>
    <t>PERFECT !</t>
  </si>
  <si>
    <t>A39VZFMXIZ3VUN</t>
  </si>
  <si>
    <t>nice cable. works great</t>
  </si>
  <si>
    <t>A1CK9T912G8JY7</t>
  </si>
  <si>
    <t>Good and what I expected it to be</t>
  </si>
  <si>
    <t>It works if using 3.5mm output as the input to the Mono (for example, playing a video on phone and connecting it to a speaker using this cable would cause the sound to play from the speaker).  Following cases worked: 1. iPad to Mono Speaker system 2. iPhone to Mono Speaker system 3. CASIO to Mono Speaker system</t>
  </si>
  <si>
    <t>A2SDSN8U7LTP47</t>
  </si>
  <si>
    <t>Good quality though I do have issues with using this ...</t>
  </si>
  <si>
    <t>Bought this for Church.  Good quality though I do have issues with using this with an iphone-w-otterbox case</t>
  </si>
  <si>
    <t>A3EHEIN314XOZW</t>
  </si>
  <si>
    <t>Definately a best buy in headphones.</t>
  </si>
  <si>
    <t>I swear these are the absolute best deal in headphones. The sound quality is perfect to my ears with bass that is there and deep but still natural. The highs are very clear and everything just sounds "Right" if that makes any sense.  There are people who easily pay twice this much for Beats and do not even have half as good of sound. I guess these do not look as cool and all....</t>
  </si>
  <si>
    <t>A1I3YNX6HGR4XH</t>
  </si>
  <si>
    <t>Great shipping and price</t>
  </si>
  <si>
    <t>A2GN5SFBG4MZEN</t>
  </si>
  <si>
    <t>perfect for the</t>
  </si>
  <si>
    <t>well made speakers. perfect for the bathroom</t>
  </si>
  <si>
    <t>A15L8AMTQU5X00</t>
  </si>
  <si>
    <t>Never could get them to work - you're better off leaning into your laptop mic.</t>
  </si>
  <si>
    <t>I've tried them on multiple laptops and PCs running Windows 7, Windows 8.1, and Windows 10 and they simply don't work. The Windows 7 machines didn't recognize the hardware. 8.1 and 10 recognized and installed the hardware but audio input still failed. There are no specific drivers or software available, and the instructions merely emphasize that the headset is PnP, but my experience was one P only, which merits an "F".</t>
  </si>
  <si>
    <t>A7XA53IGMQ0VX</t>
  </si>
  <si>
    <t>great way to hide my cords. VERY easy to put wow!</t>
  </si>
  <si>
    <t>A5J3VUXO400I9</t>
  </si>
  <si>
    <t>A2DMAWEDLCTFMB</t>
  </si>
  <si>
    <t>i love it  great product</t>
  </si>
  <si>
    <t>A2K15YM5JTWWTX</t>
  </si>
  <si>
    <t>A3QCN47BX9E1N6</t>
  </si>
  <si>
    <t>NICE FILTER...</t>
  </si>
  <si>
    <t>GREAT ITEM... GREAT PRICE.</t>
  </si>
  <si>
    <t>A3TMAQMWILVQA1</t>
  </si>
  <si>
    <t>Great replacement.</t>
  </si>
  <si>
    <t>Replaced the broken one. Fit right in, worked well.</t>
  </si>
  <si>
    <t>A2K2HNI2D5VZR6</t>
  </si>
  <si>
    <t>Works awesome!</t>
  </si>
  <si>
    <t>Was getting a surge in an outlet that I had a treadmill on. This thing took that away. Works awesome!</t>
  </si>
  <si>
    <t>A3UHA578ELTFRR</t>
  </si>
  <si>
    <t>This is exactly what I needed for my Brother label maker.</t>
  </si>
  <si>
    <t>AOS8P85VI0KDJ</t>
  </si>
  <si>
    <t>Did not seem to make much difference</t>
  </si>
  <si>
    <t>ABXO7HHKLO3TJ</t>
  </si>
  <si>
    <t>A181W4O8Q0MTBI</t>
  </si>
  <si>
    <t>A2RPHTG2DIOHTD</t>
  </si>
  <si>
    <t>Delivered as promised.</t>
  </si>
  <si>
    <t>AJQGCG220OFYV</t>
  </si>
  <si>
    <t>A1TJ1YWLWM4Y8I</t>
  </si>
  <si>
    <t>A25AFF5UVR6I9V</t>
  </si>
  <si>
    <t>What can I say about a cable?  Good construction.  Does the job.</t>
  </si>
  <si>
    <t>A29IZX4E6D9UVG</t>
  </si>
  <si>
    <t>Amazing All-rounders</t>
  </si>
  <si>
    <t>My favorite "mid-fi" headphones. Their bass isn't as flat as some higher-end cans like LCD-2s, but they have an excellent overall balance for the price. Also probably the most comfortable cans I've owned.  I'd recommend an amp to get the most out of them though.</t>
  </si>
  <si>
    <t>A3BG2XA3IVOJR8</t>
  </si>
  <si>
    <t>The product is fine and works as it should I had no problems with the product. The only problem I had was late delivery of package, but beside that's it was an okay transaction.</t>
  </si>
  <si>
    <t>A11DUQSAVYO17Q</t>
  </si>
  <si>
    <t>NOT GOOD!</t>
  </si>
  <si>
    <t>Returned this!  Wouldn't stay vocused, wasn't worth anything.  NOT GOOD!</t>
  </si>
  <si>
    <t>A1GTNRMY1YXRKT</t>
  </si>
  <si>
    <t>Amazingly Crisp and Clear</t>
  </si>
  <si>
    <t>Well this is the first real pair of headphones I've owned. Previously I wasn't too serious about headphones and had purchased some SOL Republics over-the-ear headphones. There was a customer service guy that recommended them among others like Skullcandy and other sub $150 non-audiophile headphones saying that "All these headphones are pretty good, just don't buy Beats or your just paying for the name". Well at the time I thought the Republics sounded good for music like Rage Against the Machine. But after I purchased some quality NHT Superzero bookshelf speakers for my office I noticed that the headphones were completely missing the higher frequencies. Boosting the Highs on an Equalizer helped but it still had a muddy sound to them. So I decided to try some more serious higher priced headphones and see what happens.  I already had a decent Peachtree Audio Integrated Amp/DAC with headphone amp to test them. So as I sat in front of my bookshelf speakers, I plugged them into the headphone amp. I wasn't that blown away thinking the HD 600s sounded slightly better than my other headphones but certainly not worth the extra $250 Dollars. However I noticed right away details in music that I'd never noticed before. Like clearly hearing the squeaking chair of a producer at the beginning of The WHO's 'Don't get Fooled Again'.  I let them keep playing music and burn themselves in while I did something else for about 4 hours. When I came back the bass response was noticeably better and sound was slightly improved but still felt it was not that great of an improvement.  Then I had an major facepalm moment when I realized I was comparing these headphones to my bookshelf speakers. They sounded so much like them that I didn't even realize that I had the memory of the bookshelves sound in my head and not the other headphones. I had been listening allot to my main speakers and not much to my other headphones so that must be why. Needless to say I was pretty impressed when I realized my error. Kind of hate to admit that they sound a little better than my main speakers. The bookshelfs have a slightly darker sound and have a somewhat boosted bass by default that I don't care for. So then I compared the actual other headphones and as I expected muddy bass, missing highs and mediocre at best sound. The other headphones also had a very noticeable noise floor. On the HD 600s there is absolutely NONE! Any background noise you notice through the headphones is either due to the recording itself or the source your hooking it up to. This is great because you can listen to music at low volumes and still clearly hear the music without fuzzy noise interfering.  I was surprised also that my phone was even able to drive these headphones to a respectable medium volume. I expected the volume to be allot lower considering the 300 Ohms rating. However you need an amp to get loud enough to get the full details of the music and the phones amp doesn't have the separation of instruments like my home headphone amp. The Bass and Treble don't fully emerge until you get to a loud volume and I mean LOUD. These can be fatiguing if you want to hear all the details of the music because I find the volume has to be fairly loud to reach 100% potential. Just listen to these at medium volumes compared to loud volumes and you will be shocked. There is a sweet-spot with these headphones for sure. It is great for easy listening 'classical' music, acoustic with vocals, symphonies, light rock etc. People saying the bass is too light on these have got to be kidding. I use a Peachtree Audio Amp and DAC which is considered to be neutral by many and at louds volumes it can be a little overbearing on bass-heavy songs. At low volumes I'd agree that the bass is a little light but so is the treble. It has a good punch without taking over and overwhelming your ears. Not flat in anyway whatsoever.  Definitely find Open headphones to sound better without the boxed-in sound of a closed headphone. Yes you can't use them in a quiet room when someone is sitting next to you. But what I like is that you can still somewhat hear what is going on around you if you are not listening at too loud of a volume. I'm a mail carrier that cases mail for hours a day before delivering. So at work I can listen to music at low volumes without someone having to throw something at me to get my attention. I much prefer it to closed headphones in situations like these where you are not concerned about critically listening and just want some background music to pass the time. These headphones are also very comfortable and feels like your wearing earmuffs when they are on. My entire ear fits in the headphone without touching the sides of the enclosure, so rarely get soar even after several hours of use. They clamp a bit tight on your head at first but eventually get stretched out and loosen up over time.  Not a fan of the headphone cable that comes with the HD600. After only one week of use and trying to be careful, the headphone signal was cutting out when I flexed the cable. The cable is so thin and cheap and not deserving of these high quality cans. I'm not one of those people that says cable will change the audio quality but it has to at least be built well enough to withstand normal wear and tear. I upgraded to the HD 650 cables which are almost twice as thick and much more respectable. Although it has a 1/4" plug instead of the 3.5mm plug from the original cable, so you need an adapter for that too. Be prepared to spend about another $25 dollars though on top of your $400 dollar investment(Much cheaper now I guess). I almost wanted to dock a star just for the poor cable but ultimately it's one speedbump in a field of positives.  These headphones can't match the physical feeling of sound vibrations hitting your body from big speakers. However the big speakers can't match the detail the HD 600s give you being right next to your ears either. Unlike stereo systems with subwoofers needing room equalization and treatment, all you have to do it is put these headphones on for near perfect sound. There is no boominess to the bass and it's very fast and tight. The bass is not overpowering and just right. While the Highs sound very crisp and detailed. Vocals are very lifelike. Nora Jones has never sounded better.  Last but not least these are made in Ireland! Good to know there are still SOME electronics not being made in China. I have no problem paying a premium for something that wasn't made in a sweatshop. You don't need to spend $1,000+ dollars on an Amp/Dac to reach these phones potential despite what people tell you. I use an Objective2Amp/DAC Combo that has really low distortion and doesn't color the sound like many Amps Do and it sounds brilliant. I'm not someone that buys new headphones every month and was looking for a great headphone that would last several years. Hopefully this is the one. :)  1/26 Update: I've discovered after listening to these for awhile that I was actually pushing these headphones too loud. Apparently these headphones are EQed for a more distant mellower sound instead of being loud and in-your-face like headphones I was used to in the past. The bass was not strong until I had the volume very loud and then the treble was almost ear piercing. But if I listen at more moderate volumes the bass is not quite as present but blends with with treble perfectly. There seems to be a pretty small window for the volume not being loud enough, to being to loud to get a full clear sound. The default flat settings are not really suited for music with electric guitar as it sounds a bit faint. It's more for relaxed listening when your browsing webpages on your computer or just listening to musical instruments/vocals. Which is Ok with me but thought I'd tell others so they should know what to expect. You'll just need to change Equalizer settings if you want a more aggressive neutral sound. I like switching between the default warm sound and more bright sound depending on the music.</t>
  </si>
  <si>
    <t>A2X9N5ARULONZT</t>
  </si>
  <si>
    <t>I love the binoculars</t>
  </si>
  <si>
    <t>A3OS2HSVOBE8OV</t>
  </si>
  <si>
    <t>Great sound and super comfortable for long periods</t>
  </si>
  <si>
    <t>Top notch studio sound quality and immersive experience from ear-enclosing and comfortable, well-padded ear pieces.</t>
  </si>
  <si>
    <t>A2ULOVD2Z2Z7G1</t>
  </si>
  <si>
    <t>Does the job. Solid.</t>
  </si>
  <si>
    <t>A11F87LHCF6KV2</t>
  </si>
  <si>
    <t>Nice Jewel Cases</t>
  </si>
  <si>
    <t>I have used these jewel cases for years and really like them.  I have always purchased them locally, but now they are not available anymore where I used to buy them.  It's that company's loss and another Amazon gain.</t>
  </si>
  <si>
    <t>A2ZUQH5YCR4BP7</t>
  </si>
  <si>
    <t>happy! i have ordered twice!</t>
  </si>
  <si>
    <t>A3919DLJQF22R0</t>
  </si>
  <si>
    <t>I love this mouse</t>
  </si>
  <si>
    <t>I love this mouse. It has been my preferred mouse for about 8 years now. I've tried a few others but I just keep coming back to it for some reason. It treats me very well in Call of Duty 4 !</t>
  </si>
  <si>
    <t>A3ISIC54WVUPC3</t>
  </si>
  <si>
    <t>LOVE IT!</t>
  </si>
  <si>
    <t>Works GREAT! LOVE IT!</t>
  </si>
  <si>
    <t>A1JES2XMU0PPSS</t>
  </si>
  <si>
    <t>its a belkin product !!</t>
  </si>
  <si>
    <t>Works as described. I use it to split an audio output twice, it does lower the volume on both ends though.</t>
  </si>
  <si>
    <t>A2BEER17GSMIK4</t>
  </si>
  <si>
    <t>Works fine.  Adaptor for my headphones into my keyboard.</t>
  </si>
  <si>
    <t>AOUA61AOLOSWM</t>
  </si>
  <si>
    <t>very well</t>
  </si>
  <si>
    <t>A1VTTGG32E9CTD</t>
  </si>
  <si>
    <t>This is a great buy for 6 hour tapes</t>
  </si>
  <si>
    <t>This is a great buy for 6 hour tapes. Maxell tapes are long lasting and durable for repeat taping. Would purchase this again.</t>
  </si>
  <si>
    <t>AP60O2T4NKEIS</t>
  </si>
  <si>
    <t>The turntable is great but the instructions are not</t>
  </si>
  <si>
    <t>The turntable is great but the instructions are not. You have to install the drive belt, which is tricky. I don't believe the instructions say anything about having to adjust a screw to lower the stylus arm. Without doing that, the turntable will not operate.</t>
  </si>
  <si>
    <t>A1OHXJOZU7XCKJ</t>
  </si>
  <si>
    <t>External USB DVD/CD</t>
  </si>
  <si>
    <t>What you see is what you get . Exceptional . I didn't try burning a DVD though .</t>
  </si>
  <si>
    <t>A1FKZL2UB32YIP</t>
  </si>
  <si>
    <t>Living room surround sound is done.</t>
  </si>
  <si>
    <t>And it sounds fantastic. ;-)</t>
  </si>
  <si>
    <t>B0000513T2</t>
  </si>
  <si>
    <t>A2TM8675EUZ5LB</t>
  </si>
  <si>
    <t>super!!!!</t>
  </si>
  <si>
    <t>AHM0BJW4T0DNB</t>
  </si>
  <si>
    <t>Doesn't fit</t>
  </si>
  <si>
    <t>Crappy. doesn't even fit the model which it was listed for.</t>
  </si>
  <si>
    <t>A3NDGGX7CWV8RT</t>
  </si>
  <si>
    <t>Does its job as advertised.</t>
  </si>
  <si>
    <t>A2MGJRB404JL97</t>
  </si>
  <si>
    <t>Great protection in a compact size.</t>
  </si>
  <si>
    <t>AZTMHJYY4LUXL</t>
  </si>
  <si>
    <t>A Classic Lens; Fantastic Shots and a Tremendous Value for the Money</t>
  </si>
  <si>
    <t>I purchased this lens used from Amazon Marketplace and it was a great transaction.  The price was well below that of a new lens and the lens came exactly as advertised -- with all accessories and in fantastic shape.  I love this lens.  There are, of course, some limitations.  It does not have IS, which is greatly valued, especially for a lens with just a maximum F-stop of F/4.0 (fixed).  This said, the cost for used or new lenses with IS are twice the price.  I knew these limitations going into the purchase.  I was looking for a lens that I would use outdoors, during the day.  In this context, I could not be more than satisfied.  The lens is fast, take super sharp photos and has a beautiful bokeh.  I am mostly taking action shots of my children playing, and this lens is just perfect.  I shoot on a cropped body camera, so the effective focal length is extra long, allowing me to capture action and scenes from far away, without interfering with my subjects.</t>
  </si>
  <si>
    <t>A3J0XVRC5QOF5G</t>
  </si>
  <si>
    <t>Good for tv connect</t>
  </si>
  <si>
    <t>AZUUG6D8CEQW0</t>
  </si>
  <si>
    <t>pretty</t>
  </si>
  <si>
    <t>Worked OK.  Nothing special, pretty simple</t>
  </si>
  <si>
    <t>A1CCCJ5CY4UT75</t>
  </si>
  <si>
    <t>Meh.</t>
  </si>
  <si>
    <t>The headphones are an excellent value, but I have to review the product in terms of how it suits me. I listen mostly to the spoken word so the sound quality is not at issue. What caused me to give this product a mediocre rating is that the headband is not adjustable in terms of width. So the headphones press too tightly on my ears for my taste. YMMV. For the price, I am satisfied to keep these as a backup set.</t>
  </si>
  <si>
    <t>A3TFI1WQH30BL7</t>
  </si>
  <si>
    <t>not goodquality</t>
  </si>
  <si>
    <t>ACZP9RHD3W7GO</t>
  </si>
  <si>
    <t>Seriously? I mean Really? 99 bones for these cans is the steal of the year!</t>
  </si>
  <si>
    <t>A little background first... I have the Shure SE535 IEMs and they are amazing, but they do tire my ear canal after a while. I had an old pair of Bose QC2 cans that finally died after 11 years of duty. I also have the Senheisser RS 220 (which I love!) I needed some cans to be able to play music while at the office, after more than a few reviews read, I figured I'd give the HD280s a chance.  I am not sure where all the negativity towards these headphones is all about. For the price they sound absolutely amazing!  I paired them up with my NOTE 4 for some FLAC Pink Floyd (Dark Side of the Moon) and these things really sounded really really good! The details reproduced on the 2nd track (On The Run) were stunning! The cash register on Money was sick and Clare Torry belting out Great Gig in the Sky had me feeling all warm and fuzzy, LOL  They feel snug, but not tight. To me they are not heavy and while they are not the most aesthetically pleasing cans out there,  they do have a pretty cool retro vibe going for them. I would have no issues publicly rocking these on the train to work  Seriously, if these things get any better with burn in, well damn. for 99 bux, I just can't see how you can go wrong. They seemed so neutral to me, so when I used my ViperFx's EQ, I smiled even harder. I am impressed, do they sound like a $1K pair of cans, no. but damn if they don't sound pretty amazing!  BTW, i didn't buy these from Amazon, but my wife did :) That girl is a keeper :)</t>
  </si>
  <si>
    <t>I love these 8 hour tapes</t>
  </si>
  <si>
    <t>I love these 8 hour tapes. I still tape a lot of TV shows because I'm asleep when the prime time shows are on. I love to fast forward through the commercials. It's great.</t>
  </si>
  <si>
    <t>A24CKXLSXDMB5M</t>
  </si>
  <si>
    <t>More movement</t>
  </si>
  <si>
    <t>Got a new phone and got this so I can move around while talking on it.</t>
  </si>
  <si>
    <t>A3ELGIVBIIZMBP</t>
  </si>
  <si>
    <t>It was delivered on time as promised, although it did not work for me.</t>
  </si>
  <si>
    <t>AEX7YNGVLXFY3</t>
  </si>
  <si>
    <t>fixed my leak with it</t>
  </si>
  <si>
    <t>A3G9M1U9LZJG11</t>
  </si>
  <si>
    <t>Satisfaction</t>
  </si>
  <si>
    <t>A26ZZZ3IU19Y77</t>
  </si>
  <si>
    <t>Car Charger</t>
  </si>
  <si>
    <t>A very good product for its value.  It was sent quickly from China.</t>
  </si>
  <si>
    <t>A12RI5PH4E0Q01</t>
  </si>
  <si>
    <t>Clean look and easy to install</t>
  </si>
  <si>
    <t>I had some redoing of flooring and had to redo my wiring of surround speakers.  Initially tucked speaker wires into carpeting that I had ripped out and put in wood flooring.  Wires on wood flooring just looks messy and this product really gave it a clean look,  I stuffed two sets of speaker wires into each tube and no problem doing this.  I had to use a hand saw to cut out the desired measurements but this was not too hard with me being not too hands on, lol.  Adhesives on this worked well and many months after still works.  I used alcohol on surfaces before putting on adhesives just in case.  I probably will buy this again since I didn't get to do the other sections of speakers that were not that obvious.</t>
  </si>
  <si>
    <t>A2BRKW5EA4X6H2</t>
  </si>
  <si>
    <t>Exactly what the Dr. Ordered.  Perfect!</t>
  </si>
  <si>
    <t>A2VET003MCRZM2</t>
  </si>
  <si>
    <t>Does what it's supposed to do. Seems well made. Enabled me to place equipment further away from outlets.</t>
  </si>
  <si>
    <t>AAK96KJ5OGQHB</t>
  </si>
  <si>
    <t>Just the containers I need to store the CDs I am making.  Perfect.</t>
  </si>
  <si>
    <t>A1PTS54TAODFH6</t>
  </si>
  <si>
    <t>Good small binocular</t>
  </si>
  <si>
    <t>Solid small binocular for the car or for travel. That's what we use it for. I even use it at concerts.</t>
  </si>
  <si>
    <t>A1VVU1QPQ2NZZ2</t>
  </si>
  <si>
    <t>Poor quality (cheep)</t>
  </si>
  <si>
    <t>Poor quality (cheep)...received damaged holders ( 4 or 5} in each box of 50..... poor packaging... WHO DO YOU blame?</t>
  </si>
  <si>
    <t>A3WOFZ0N16XJZ</t>
  </si>
  <si>
    <t>good price, cases are good</t>
  </si>
  <si>
    <t>not much to say here, good price, cases are good quality</t>
  </si>
  <si>
    <t>A3C9BNVWKPFB5X</t>
  </si>
  <si>
    <t>Sound is very good and construction is of good quality.</t>
  </si>
  <si>
    <t>A1DDNUNC9JNZEV</t>
  </si>
  <si>
    <t>Buy something else</t>
  </si>
  <si>
    <t>Boo, hiss, buy the 50 count one in my other review. For some reason these are short and they are not designed to stay on a cable like the other ones I reviewed.</t>
  </si>
  <si>
    <t>A1WZF9SNRV1KWL</t>
  </si>
  <si>
    <t>Noise-Reducing, Very Comfortable, &amp; Amazing Bass!!</t>
  </si>
  <si>
    <t>I LOVE these headphones. Unlike most other earbuds, these have a nice squishy foam that molds perfectly to the ear and does not hurt. Because they mold to each person's individual ear, they block out almost all outside noise. They are great for working out and REALLY ideal for plane rides. Also, the bass is very impressive. I lost my firs pair, and I am back buying another. Ships quickly too!!</t>
  </si>
  <si>
    <t>A2OPDIUREK1ZZ4</t>
  </si>
  <si>
    <t>Good Audio Toool</t>
  </si>
  <si>
    <t>For some time now this has been my playback cable &amp; it really sound great &amp; nice. Also I am happy about it</t>
  </si>
  <si>
    <t>A3HTQRGG45X4A3</t>
  </si>
  <si>
    <t>Work well, but eventually become loose</t>
  </si>
  <si>
    <t>I have been using these since 1974.  I epoxy glue them back to back to make it easier to change lenses on the go (taught to me by Trevor Reisz at Nikon School in the 1970s) Eventually they become loose enough to be insecure, and need replacement for reliable field use, although still good for storage on the shelf at home as dust protection, if you are careful how you pick up the lens.  I don't throw the old ones out, but get new ones for rapid use in the field.  I got at least 10 years out of my first set, with frequent but not daily use. I have tried some of the LF-4 newer version, which seem more flexible, less brittle, a bit harder to glue securely back to back (bigger spaces between the dished out tops) and are too new for me to tell how long they will last.  Initially they seem equally useful, but I know the older version works.</t>
  </si>
  <si>
    <t>Great tool</t>
  </si>
  <si>
    <t>ust what i need for my Tascam DR-100 but would have prefered if the 1/8TRS is actually 1/4(TS/TRS) so i won't have to use a connector converter when plugin into console but most times I use it also as a playback cable when playing Audio from my phone.</t>
  </si>
  <si>
    <t>A1ZX4ZJSMA7IDS</t>
  </si>
  <si>
    <t>Belkin IEEE 4 Pin to Firewire 400 Cable</t>
  </si>
  <si>
    <t>Hard to find cable, used to get film from a PC oriented product into an editing program on a Macintosh.  An industry standard dependable company.</t>
  </si>
  <si>
    <t>AAY5PSN0K3I4H</t>
  </si>
  <si>
    <t>A very good buy for alot of radio.</t>
  </si>
  <si>
    <t>This is one of the good one all the good capabilities and a very good price for this radio as good and a better price. Very effective mike control.</t>
  </si>
  <si>
    <t>A24IO4FI1LLNYF</t>
  </si>
  <si>
    <t>Its 2 feet long!  Way too short!</t>
  </si>
  <si>
    <t>They leave out how long the cable is.  Probably because they don't want you to know its only 2 feet long.  That doesnt reach far enough for anything!  Instead of charging my phone on my nightstand, i have to put it on the floor because the cord is too short.  Im not happy!</t>
  </si>
  <si>
    <t>AT7J0ML42PKH0</t>
  </si>
  <si>
    <t>Good, inexpensive crimpers for RJ45.</t>
  </si>
  <si>
    <t>Poor quality control.  I've had multiple sets of these over the years and actually prefer them to some of the more expensive ratcheting type crimpers.  This last set, however, had a poorly installed die, so the teeth didn't line up when crimping on a connector.  I just pulled the dies off and stuck them on my old handles.  Works great that way.</t>
  </si>
  <si>
    <t>A good tool</t>
  </si>
  <si>
    <t>I have not even removed it from it box as there has not been need for it yet but hope to use it real soon</t>
  </si>
  <si>
    <t>A3VBORHS4H8LES</t>
  </si>
  <si>
    <t>Excellent accessory for my Canon G12.</t>
  </si>
  <si>
    <t>I use this hand little device almost every time I put the camera on the tripod. It's so much easier than trying to press the shutter release without moving the camera or using the delay timer. I wish all digital point-and-shoot cameras came with a shutter release input. I mean, why not? Everything is electronic now anyway. That's one really big advantage to Canon G series and similar cameras, but consumers shouldn't have to spend $400+ on a camera just to get a remote shutter release.</t>
  </si>
  <si>
    <t>ACDSGJF2MWR6Z</t>
  </si>
  <si>
    <t>Great glass, so-so autofocus and AF/MF mechanism issues.</t>
  </si>
  <si>
    <t>This lens is great, and iffy at the same time.  I used it on a D90 and experienced backfocus issues, and then discovered in the lens/camera compatibility charts that the AF used in this lens is not totally compatible with the "newer AF technology" used in the D90.  Ok, it was released in 1997, but WHY hasn't the tech been changed to adopt new cameras?  It's still sold new and I blame Nikon for not making it more obvious that it will have consistency issues at widely used focal lengths.  We're talking out of focus eyes and an inch of fudge room on a lower tier body like the D90.  That being said it works flawlessly on my D700, optically speaking as well as hitting focus well, but I paid $1500 for that camera, not $600.  It somehow can figure it out, but the D90 can't...and Nikon almost omits that fact except for one line of text in the user manual of the lens.  You won't see it in adverts on B&amp;H, Adorama, or Amazon, buyer beware.  I'd check if you have any camera that isn't full frame but has a focus motor (D80, D90, D7000, D7100).  The D600, D700, D800, and D610 *SHOULD* all focus just fine and IF the D600 has a AF fine-tune, they can all fix lens calibration issues to a point.  I'm banking on the estimate that full-frame bodies will focus more accurately.  However the D600 may share focusing with the D7000 which I haven't tested on this lens.  ANOTHER ISSUE:  The AF/MF selector ring is a faulty design and WILL BREAK.  Google it, because it's a VERY common issue, apparently.  The fix is thankfully reportedly easy, rather than shipping it to Nikon, so if you like to DIY, don't worry too much.  Basically a small ratchet activated inside the barrel when you turn the AF/MF selector ring but it is PLASTIC and easily wears and breaks.  By pulling back the larger rubber grip and un-taping the cover you can move the ratchet catch over, and reglue with stronger adhesive.  Looks like Nikon wanted an easy repair according to some reviews of the fix I've read; the part looks like it was engineered to be moved over to easily fix the issue without a new part!!  Also, the ring itself on my lens has fractured and is another common problem with this lens, if it gets bad that AF/MF black ring develops a huge crack and can break pieces off.  Personally I find any lens that's OVER $800 DOLLARS to be shamefully constructed if it fails like this under normal operating conditions.  The whole body is mostly metal except this part that breaks.  Failure on Nikon's part and something else I'm surprised they don't fix before continuing production.  Of course they may have stopped production a year ago, who knows.  There have been something around 3 models to supersede this one and yet Nikon still neglects to update the design.  It's a great inexpensive 2.8 zoom, but be prepared for some minor repairs on it and watch out for compatibility on less than pro level bodies.  So far my like-new copy (when purchased used) has not failed it's main use, but has no Manual Focus because of the ratchet failing and has a hairline crack in the AF/MF ring just as many report.  Save your money if you can, get the VRII version, or consider the VRI copy which may have it's own shortcomings, I'm not sure.  Or if you can pick this up for $500 like I did, go for it and don't look back.  You don't need VR in many cases anyway and you can buy something else with your $500 you saved and earn money with photography to upgrade later.  That's what I'm doing.  If you save or sell your current crop body you can get a nice D610 with the added cash you save buying one of these used.  I do recommend the lens to those that know what they are doing, but warn individuals who aren't up for troubleshooting.  I knocked one star for Nikon failing to address the compatibility issue more, and another because the crappy AF/MF switch that is truly a sad thing on a nice lens like this!</t>
  </si>
  <si>
    <t>A1XN1D2FGCQC8E</t>
  </si>
  <si>
    <t>Works but seems flimsy</t>
  </si>
  <si>
    <t>Works good but I'm worried for how long. The wire is thin and I'm always worried its going to break at the many connection points. Works with the Motorola two way radios.</t>
  </si>
  <si>
    <t>A3BAVB4N5L2AYQ</t>
  </si>
  <si>
    <t>Significant color shift and image degradation on my 50mm f1.4. Returned it and added ANOTHER Hoya filter to my collection</t>
  </si>
  <si>
    <t>A22EY8Q0PMWEBM</t>
  </si>
  <si>
    <t>Cheap and works.</t>
  </si>
  <si>
    <t>Cheap and works, does not take any quality away from pictures, it is a little big though. You cannot use this and another filter, or you will get some vignetting.</t>
  </si>
  <si>
    <t>A1T366IUZJLOS5</t>
  </si>
  <si>
    <t>Poor manufacturing makes it useless</t>
  </si>
  <si>
    <t>Purchased to connect two stomp boxes with offset jacks openings. This would be great if the plugs were at 90 degree angles, which they are not. Since the jacks are crooked on the crank the stomp boxes do no sit flat making it useless. Either the crank is ultimately going to brake from the torch when stepping on the boxes or worse the connectors on the stomp box will be broken.</t>
  </si>
  <si>
    <t>A31L1J7RTBEXPK</t>
  </si>
  <si>
    <t>MightyBright is great</t>
  </si>
  <si>
    <t>This works great with my Chromebook. It's long enough to plug into the back port of my computer and still reach over the screen. It is one of several Mighty Bright times I own. It's just right.</t>
  </si>
  <si>
    <t>A17T4YZDDWWFTL</t>
  </si>
  <si>
    <t>GO MAXELL!!!!</t>
  </si>
  <si>
    <t>I was force to buy this since the one that came with my Sony portable CD player and my cassette player in my car didn't get along! I had one of these for years but time got the best of it. SO if I have to get another one, this was my only choice since it works without ANY drama!</t>
  </si>
  <si>
    <t>AW8DNOCRILXF1</t>
  </si>
  <si>
    <t>Keep It Together</t>
  </si>
  <si>
    <t>I love these little battery packs. I have two of them. Charge up all 32 batteries and you can flash away or use in your camera for a long time.  These packs are compact and fit inside my camera backpack, or fit right into one of the outside sleeves.</t>
  </si>
  <si>
    <t>A3BMUBUC1N77U8</t>
  </si>
  <si>
    <t>Pretty simple, but definitely good!</t>
  </si>
  <si>
    <t>This mount works really well once you get it up and going.  Only problem is just the arms are a little goofy getting them all in the right spot.  But that's really not too big an issue considering all the different TV's and their mounting hole locations.</t>
  </si>
  <si>
    <t>A3B13LMUA48TVT</t>
  </si>
  <si>
    <t>Shame not allowing to loan out for longer period.</t>
  </si>
  <si>
    <t>Very disappointed in purchasing 2 of these, one for my wife and one for myself. We learned a couple months after purchasing different books on both devices that we could only loan the book out to the other device one time only for a 14 day period. Both of us typically read over lunch breaks and it takes longer than that to finish a book. Yes I do realize that we can just trade nooks back and forth though for the price of a ebook and the actual book I would rather purchase a hard copy of the book.</t>
  </si>
  <si>
    <t>AWFRP56DMDAP2</t>
  </si>
  <si>
    <t>I am a HAM Radio operator. I have a box that I built out of one by twelve shelf lumber for my radios. I put one of these lights on the front and rear of the bottom of the top of the box. The one on the front, I have had for about a year, The glue on the first part of the strip has come a bit loose, and the light flickers once in a while. The one in the rear is only a few months old, no problem. For the money and the look, this is overall a great product. Would recommend this product, looks cool at night and also helps illuminate my controls.</t>
  </si>
  <si>
    <t>A2NCO79BXDXVCQ</t>
  </si>
  <si>
    <t>I love this versatile lens!</t>
  </si>
  <si>
    <t>I enjoy occasional macro photography and prior to purchasing this lens, I simply used extensions to do macro work, but I wanted the results in macro photography that I was attaining in "standard" photography with my Canon 100-400 f4.5-5.6 L USM IS lens, a lens that had been giving me extraordinary results hand-held at 400mm.  After considerable research, including reading the reviews here on Amazon, I decided upon this lens and I cannot express how excited I am with the results.  Without getting into extreme technical detail, which is more than adequately covered in other reviews, I submit a sample from my first day of shooting with this lens.  It is a shot of a small, red-headed brown anole lizard that was handheld:  [...]  If you are looking for a great macro lens which will also serve you very well for portraiture and video (I use a Canon 70D camera), give this outstanding lens a try!</t>
  </si>
  <si>
    <t>A1OG5AUTRLC040</t>
  </si>
  <si>
    <t>Good 5-port switch</t>
  </si>
  <si>
    <t>More of a commodity purchase I bought not for a specific purchase, but more to grab and use when needed.  Netgear makes great products and I've never had problems with any of their switches.  Be sure to note this is not a 10/100/1000 switch, but it is reflected in the price.</t>
  </si>
  <si>
    <t>A34H1TFXR2MZ7U</t>
  </si>
  <si>
    <t>Monster Cable MP HT800 Home Theater PowerCenter</t>
  </si>
  <si>
    <t>This has been one of, my best investments. Monster is the right name for this power center, it protects all of your most valued electronics. Don't let it go by without buying one. You will thank me, for this review. But I know you work hard to earn your pay check, the last thing you would like to have to happen, is for your equipment to get damaged. Because you used a cheap, or no surge protector.</t>
  </si>
  <si>
    <t>A3CX02IGUE2FV9</t>
  </si>
  <si>
    <t>its a cat 5 cable good quality and seems to work well is kind of short though make sure you measure the run that you will be using it for before buying</t>
  </si>
  <si>
    <t>A3GP4WVEMBPJXK</t>
  </si>
  <si>
    <t>t2i compatible</t>
  </si>
  <si>
    <t>This remote works perfect with my canon rebel t2i.  I use it on when i shoot on bulb mode for long exposures.</t>
  </si>
  <si>
    <t>A2W9L183GECL73</t>
  </si>
  <si>
    <t>Best buy for your money...</t>
  </si>
  <si>
    <t>For the price these are the best pair of binoculars I've ever owned... I've purchased 4 more pairs for gifts for family and friends... I truly believe you will not be disappointed...</t>
  </si>
  <si>
    <t>It is a three stop filter, it works. It is for very bright days and using higher shutter speeds, while leaving the iso at a low level. It does not change the color of your pictures, wit just darkens them. If you want to get that sunglasses look, you need a CPL.</t>
  </si>
  <si>
    <t>A3D3WJJLPPHZX4</t>
  </si>
  <si>
    <t>Tamarac simply the best photographic storage products.</t>
  </si>
  <si>
    <t>Lo9ve this item. it stores extra batteries for the electronic flash and extra media cards.in a safe well organized manner. it has a snap and Velcro attaching device for extra safely on the camera bag. I love it.</t>
  </si>
  <si>
    <t>Good quality and a reasonable price</t>
  </si>
  <si>
    <t>These are excellent quality phones for the price and are  also quite comfortable to wear. Nice reproduction over the entire audio range.</t>
  </si>
  <si>
    <t>A3F9VZ3YJ17SN4</t>
  </si>
  <si>
    <t>Works well, Very snappy.</t>
  </si>
  <si>
    <t>This switch is VERY snappy, quickly connecting to devices connected, and giving them a gigabit connection to the network. Would highly recommend to anyone wanting to improve their home or business network.</t>
  </si>
  <si>
    <t>ASVHMX26PO9WU</t>
  </si>
  <si>
    <t>Works as designed, functional and light weight.  Provides good control for a wired device and is easy to carry around.</t>
  </si>
  <si>
    <t>AC0CYSIQHD803</t>
  </si>
  <si>
    <t>Too tight after two years</t>
  </si>
  <si>
    <t>I bought these headphones in 2010 after much research. I am not a sound engineer or an audiophile. I use them every day for my desktop PC, often 3-4 hours daily. I do not travel with them, nor am I especially hard on them. The sound is still excellent. All parts are still original. There are no cracks in the heavy plastic parts after all this time, and the cord remains in excellent condition. Outside sound exclusion is excellent. Everything about them is excellent, except I wear spectacles and after an hour or so these headphones become increasingly uncomfortable until I must take them off. They squeeze my head too tightly comfort when I adjust them so the top band touches my head. I suppose this tightness adds to their outside sound exclusion, but it is too much for me. I wear a size "large" hat.  The odd thing is that I did not feel this discomfort the first 2 years of ownership. You might think with wear they would become looser, but they seem to have become tighter with age. Due to this discomfort, I sometimes use ear buds in their place. I am starting to look for a replacement.</t>
  </si>
  <si>
    <t>GOOD BATTERY</t>
  </si>
  <si>
    <t>I've heard a lot of horror stories about exploding and fake batteries. I've had this one for almost a year without any charging problems or any other issues. But since I started my job with Canon, they recommend you get them from a authorized and reputable dealer, if not from them directly.</t>
  </si>
  <si>
    <t>ABV2PWXN41QYV</t>
  </si>
  <si>
    <t>Recessed port? Chubby flash drive? Here's the fix.</t>
  </si>
  <si>
    <t>Startech is one of those companies that when you're a certain kind of geek you really learn to respect. They make the weird little adapters, cables, and adapters that you need to use this thing with that thing... and they just work. You forget you ever bought it until you poke through your Amazon history one day.</t>
  </si>
  <si>
    <t>A3FDMLLI72SXMY</t>
  </si>
  <si>
    <t>I liked the TDK VCR tapes that i purchased.  The tapes were a good value for the money.  These tapes are in short supply and  are very expensive when purchsed locally.  I would defiinitely purchase this product again.</t>
  </si>
  <si>
    <t>Not a good item.</t>
  </si>
  <si>
    <t>Does not work as expected.  Almsot ruined my VCR.  I was able to stop the process and fix my vcr.</t>
  </si>
  <si>
    <t>A19JUI827O1FFZ</t>
  </si>
  <si>
    <t>Marvelous</t>
  </si>
  <si>
    <t>Absolutely one of the best lenses I have ever owned...sharp as a tack with incredible depth of field.  If you want a stellar lens, this is it.</t>
  </si>
  <si>
    <t>ALV1J4KEXAGIO</t>
  </si>
  <si>
    <t>just right</t>
  </si>
  <si>
    <t>I bought these to use with my 7" tablet. They're light, plastic and powerful, and I don't have to worry that they'll injure the screen if they touch. Great deal!</t>
  </si>
  <si>
    <t>A2EPE0TAJ6XTIF</t>
  </si>
  <si>
    <t>Superb, albeit a tad slow</t>
  </si>
  <si>
    <t>Excellent. Gives me 59.4gbs of extra storage in my Microsoft Surface. Absolutely love it. It's a little bit slow, but doesn't bug me at all. Just takes a while for it to read everything. Not a problem.</t>
  </si>
  <si>
    <t>A3GOEMG4HB2QOK</t>
  </si>
  <si>
    <t>it fit my need and worked fine,  although I ended up using another method of connecting my devices. this would of been great</t>
  </si>
  <si>
    <t>A13XQ8GAZDYBOX</t>
  </si>
  <si>
    <t>B00005QIZ8</t>
  </si>
  <si>
    <t>Gives a unique perspective, the ultimate wide angle lens. Does give some distortion but that should be explected. Been having fun with this lens.</t>
  </si>
  <si>
    <t>A1W0V9AWPTH67Z</t>
  </si>
  <si>
    <t>This unit beats out all others like it. I was surprised it only uses one outlet unlike others that use both. Not sure if it makes a difference but works great in our kitchen.</t>
  </si>
  <si>
    <t>A3BCN03Z13YJ98</t>
  </si>
  <si>
    <t>Extender for connecting speakers to computer</t>
  </si>
  <si>
    <t>I needed to place speakers at a distance from the computer. This cable serves the purpose. I have not used it yet</t>
  </si>
  <si>
    <t>A1NSN3C3DE8YW2</t>
  </si>
  <si>
    <t>Perfect Case for iPads and Tablets</t>
  </si>
  <si>
    <t>I carry an iPad in a leather case along with a 7 inch Galaxy Tab 2 which is also in a leather case.  This case is the perfect size to simultaneously carry the tablets, chargers, styluses and an assortment of pens, replacement stylus tips, usb adapters, etc.  Of the two interior sections, one is a good fit for an ipad that is in a case.  The case is sufficiently padded so that I am confident that my tablets are protected adequately.  The adjustable nylon strap allows me to carry the bag over my shoulder (friends jokingly refer to it as my man-purse).  Overall, I am very pleased with this bag and it has worn well for almost a year now.  As a tablet bag I would buy this case again and would highly recommend it to others.</t>
  </si>
  <si>
    <t>A6RZG1711OSGT</t>
  </si>
  <si>
    <t>love this and the price of it was good as well.  would definitely buy this for my labeler again. awesome</t>
  </si>
  <si>
    <t>A3E81PY7VYBMR4</t>
  </si>
  <si>
    <t>Good customer service</t>
  </si>
  <si>
    <t>The item received is everything the that I ordered and wanted. I use it every day and I am happy with my purchas3. I would purchase from this dealer again. The shipping days were only 4 and I had my product. Great customer service.</t>
  </si>
  <si>
    <t>AGHBBNPI5ECYZ</t>
  </si>
  <si>
    <t>Perfect eyecup!</t>
  </si>
  <si>
    <t>I needed a replacement eyecup for my EOS 20D, since my old one had a broken tab on it after years of removing it from a bag.  It fits like OEM, feels like OEM...it honestly might as well be OEM.  No complaints in the slightest.</t>
  </si>
  <si>
    <t>A3OJSXR0NPFDNJ</t>
  </si>
  <si>
    <t>Awesome speakers for the money</t>
  </si>
  <si>
    <t>I debated back and forth and finally went with these when they dropped below $90/pair...great decision.  They installed easily, look great on the ceiling, and produce quality sound.  I am using these with a Russound system and they really met my expectations.  Very satisfied.</t>
  </si>
  <si>
    <t>A2VT9DGL3UU8HQ</t>
  </si>
  <si>
    <t>Good Binoculars</t>
  </si>
  <si>
    <t>I bought them for a concert I was attending, they worked pretty good, I was impressed that I could still see pretty clear at the distance I was. Now I use them for birdwatch at my backyard and I like them a lot. I can see very clearly at the birds. I recommend them 100%.</t>
  </si>
  <si>
    <t>ANDZ76JTI8NIG</t>
  </si>
  <si>
    <t>Good Purchase.</t>
  </si>
  <si>
    <t>Mush better than expected. Ordered to hear better on my laptop and was amazed hoiw nice the sound was. Glad I bought this item</t>
  </si>
  <si>
    <t>Good Convertor</t>
  </si>
  <si>
    <t>I needed to convert from VGA o/p to DVI in order to connect my new desktop to an old monitor. This product was a good buy</t>
  </si>
  <si>
    <t>A35BUNSR84RHK7</t>
  </si>
  <si>
    <t>Probably a bad specimen,  returned.</t>
  </si>
  <si>
    <t>I returned this lens because it showed severe back focus on my d800e.  It is supposed to be a legendary lens, but I was not all that impressed even with manual focus.  Of course, you should pay no attention to this - a serious review would require many pages and detailed testing, which I have not done,</t>
  </si>
  <si>
    <t>A1EBN1RZVKSGPC</t>
  </si>
  <si>
    <t>Get it.</t>
  </si>
  <si>
    <t>This is the lens you have been missing.  The results are fantastic.  It produces the bokeh(blurry background but a very sharp foreground) that is seen in professional photos(excellent for portraits, closeup, rooms with low lighting). The price makes one think that the lens can't be of good quality because of the $101.00 price tag.  Far from true.  Get it you will be glad. ( I am a hobby enthusiast  on a limited budget looking for quality results...this lens meets my criteria).</t>
  </si>
  <si>
    <t>A39T79ZGTDV1C7</t>
  </si>
  <si>
    <t>Feels like wearing a helmet, underwater</t>
  </si>
  <si>
    <t>First off I don't have a big/small head. I like to think of myself as fairly average in the head size department. I'm not an audiophile, but I listen to music 3-4 hours a day at work. I used to have a Bose set, that I loved and broke after about 6 years. The problems with these are:  - They are too damm heavy. It really does feel like wearing a helmet. I'm sure with minor modifications, these could be DOT approved for motorcycle riders. Wearing these for hours at work, is really not an option. - They are too damm tight. I opened up up completely. But they still press hard against my head. And now, because they are opened up all the way,  looks like I have rabbit ears. - Because of the fit, they create crazy pressure. The sound I guess it pretty good, but the pressure it creates feels like you are listening to music while scuba diving.  After buying 100s of items based on Amazon reviewers, the is literally the worst (inspite of 5 star reviews). I hate these headphone, hate em even more than oatmeal.</t>
  </si>
  <si>
    <t>A27EBP9AARN6IN</t>
  </si>
  <si>
    <t>Very decent sound, better that than the $25 Sonys I bought at best buy. Not audiophile by any stretch but very useable for listening to news, background music at the office, etc. they are also very light. Only con is that ear cushion completely touches the ear making it uncomfortable after long wear or sweaty on a hot day. (It don't have the ring cushion that goes around the outside of the ear that you find on more expensive phones. But for the price, this is a steal!</t>
  </si>
  <si>
    <t>A1FBWW96CO1UP8</t>
  </si>
  <si>
    <t>Simple and straightforward.</t>
  </si>
  <si>
    <t>These things work very well and they cost almost nothing at all. They won't cure ground loops or clear up muddy tone, static and such, but they will convert the heck out of 1/4 " mono to XLR in a hurry.</t>
  </si>
  <si>
    <t>A21V0QO4GG9FG7</t>
  </si>
  <si>
    <t>This lens is so cool @ nite, and indoors. Outside is another story. Mayby my camera need more speed to compensate the apperture value of 1.8 at brighday sun</t>
  </si>
  <si>
    <t>A2NJQF2UI60VGT</t>
  </si>
  <si>
    <t>The cable is white, it is snagless, I have a 1gbps connection successfully copying files over this wire at over 100MB/s.  The cable seems to be of a high quality and you cannot ask for a lower price.</t>
  </si>
  <si>
    <t>ALJBGILX066TZ</t>
  </si>
  <si>
    <t>- REVISED - won't burn on multiple PCs</t>
  </si>
  <si>
    <t>Simple - they don't work.  Won't burn on 2 different PCs that I've burned many discs on in the past.  REVISED 12/2011 It must have been the first few discs on the stack that were bad; I tried more of them recently and they work fine.  "If at first you don't succeed..."</t>
  </si>
  <si>
    <t>A1MEDSPIB1VIBO</t>
  </si>
  <si>
    <t>great turntable</t>
  </si>
  <si>
    <t>buy this turntable without thinking it was very good when I open the box did not seem to see some very good quality, but when I plug it in and started it to play my old vinyl, the sound was good, I liked! I have another hitachi turntable, is very old and I can say that this Sony sounds much better, the speed is stable, the frequency range that runs the device is very good, I've conected it on an old Panasonic amplifier, and also in a Denon modern amplifier, and the truth was not disappointed at all the sound quality of this Sony!</t>
  </si>
  <si>
    <t>A2EWGAX9E0Y6H6</t>
  </si>
  <si>
    <t>Better than the big plastic cases ....</t>
  </si>
  <si>
    <t>but not so much more than the jewel cases. The Pros: they don't crack and the size is great.  Con: they do seem to have a problem staying latched.</t>
  </si>
  <si>
    <t>A3BMCLI3KLX8XB</t>
  </si>
  <si>
    <t>Good UV protector</t>
  </si>
  <si>
    <t>Decent UV protector for my new Canon 5d Mark II. Mainly for lens protection. Don't see any issues with it.</t>
  </si>
  <si>
    <t>A2XZKFJKA6LHX6</t>
  </si>
  <si>
    <t>Can't Use it with Lens</t>
  </si>
  <si>
    <t>I know there are a few other reviews that talk about this filter creating spots on the lens. I concur with those reviews. I've used this with my 35mm prime lens, and have gotten to the point where I just take it off before shooting, as most of my shots would come out with a green spot/tint. I still keep it on for when I carry the lens around just as added protection, but I doubt I'll even do that for long, as it gets tedious taking the filter on and off.  I got this free with the lens, but even so I still feel a bit ripped off.</t>
  </si>
  <si>
    <t>ALJH4QOCAHG71</t>
  </si>
  <si>
    <t>Looks Great</t>
  </si>
  <si>
    <t>Good stuff and the kit had everything I needed.  This holds the typical amount of cables coming from a TV + some.  You can paint it but you'll need to prime it first.  I'd buy it again.</t>
  </si>
  <si>
    <t>A3OJ0RGAECAGH8</t>
  </si>
  <si>
    <t>all mine broke</t>
  </si>
  <si>
    <t>all 12 of mine broke within a year and the jacks got bent pretty easily. so I switched back to the plastic ones which have lasted me over 2 years&amp;nbsp;&lt;a data-hook="product-link-linked" class="a-link-normal" href="/Hosa-CFS606-6-Inch-Right-Angle-FX-Pedal-Cable-6-Pack/dp/B0002GXV2Q/ref=cm_cr_arp_d_rvw_txt?ie=UTF8"&gt;Hosa CFS606 6 Inch Right Angle FX Pedal Cable, 6 Pack&lt;/a&gt;&amp;nbsp;and they are still going strong.</t>
  </si>
  <si>
    <t>A1AZQCVCDBQP6</t>
  </si>
  <si>
    <t>NIce quality and well packaged</t>
  </si>
  <si>
    <t>Just what I need for a piece of equipment which had a cable that was too short.  This a male to female extension cable.</t>
  </si>
  <si>
    <t>A2U03LJU49F31J</t>
  </si>
  <si>
    <t>Total Crap</t>
  </si>
  <si>
    <t>This cable is total and absolute crap. Doesn't even have the surge protector on it that makes USB cables hot swappable. Furthermore it doesn't work... if it cost more than $3 I would send it back on principal, as it is I tossed the junk in the trash. Word to the wise avoid like the plague.</t>
  </si>
  <si>
    <t>A2IAQ0HHDIV9FZ</t>
  </si>
  <si>
    <t>genuine canon battery</t>
  </si>
  <si>
    <t>As advertisement, it is genuine battery. What can I say? Canon should come up with the new version with same size and more capacity</t>
  </si>
  <si>
    <t>AFDKK3Y9D445</t>
  </si>
  <si>
    <t>B00001P4ZR</t>
  </si>
  <si>
    <t>EXCELLENT HEADPHONES R-10</t>
  </si>
  <si>
    <t>These are really good headphones I had the Cl-20 when I was locked up and these are the sameones but they just aren't clear. You can't beat this quality of this headphone for this price. I have bought alot of different pairs that cost more and they can't match koss. I love them and yes I would recommend!!!</t>
  </si>
  <si>
    <t>A1D82T9H3X8AB4</t>
  </si>
  <si>
    <t>Not USB 2.0!</t>
  </si>
  <si>
    <t>This cable is advertised as having "480 Mbps transmission speed" which is false. On the packaging it says only 12 Mbps, meaning this is NOT a USB 2.0 cable. Be careful! I would have left one star but thankfully Amazon let me return the cable without any hassle.</t>
  </si>
  <si>
    <t>AWRMRVKPJSZ60</t>
  </si>
  <si>
    <t>Broke the second time I used it.</t>
  </si>
  <si>
    <t>Put a DVD in.  Sprayed the cleaner.  Worked like a charm.  Put the second DVD in.  Sprayed it.  Began to spin the handle and the cleaning pad fell off the cleaning arm and scratched the heck out of my DVD.  Returned it the same day I got it.</t>
  </si>
  <si>
    <t>AKOYIJFDDTC46</t>
  </si>
  <si>
    <t>Surprisingly high quality</t>
  </si>
  <si>
    <t>For as inexpensive as they are, these are very solid and well-made. Better than some higher-priced cables I've bought. The insulation is thick, but flexible, and the connectors are sturdy. I have at least half a dozen of them, and I am completely satisfied and would buy again.</t>
  </si>
  <si>
    <t>Very nice for the price, but not ideal for gym</t>
  </si>
  <si>
    <t>Sound quality and comfort (when you are relatively still) seem good, but not suitable for my purpose (gym).  Much surrounding sound is let in, and you can't crank them up enough to drown it out.  Probably a good thing for my ears.  OK for treadmill, bike, or rower, but impossible for strength training - they slip around if you are not upright.  (Edited to add that today, as I am still waiting for my next try at headphones for the gym to arrive, I discovered that if I push the headband back on my head, as opposed to straight up, they are much more stable.)  Headband a bit large for my head, even at smallest extension.  (On edit - barely the right size if I push them back a bit.  Anybody with a smaller head than mine would be out of luck.)  If you are going to be upright and not moving vigorously, they should be fine, and they sure are cheap!  On edit, raised my rating to four stars - they are quite amazing for the price, and comfortable now that I've discovered how to wear them.  Don't expect high volume, though.  On edit, including a link to another headset I ordered.  Am still deciding which one I like best for the gym.  &lt;a data-hook="product-link-linked" class="a-link-normal" href="/Sennheiser-HD-202-Dynamic-Headphones/dp/B000065BP9/ref=cm_cr_arp_d_rvw_txt?ie=UTF8"&gt;Sennheiser  HD 202 Dynamic Headphones&lt;/a&gt;</t>
  </si>
  <si>
    <t>AFNG8O2DXRCUV</t>
  </si>
  <si>
    <t>No kidding that it is fast!</t>
  </si>
  <si>
    <t>I was expecting to buy a cleaning system that has at least a liquid solution, and of course those fancy ones with a machine that rotates the discs! But ended up trying this out because of it's cheap price and it's "FastWipe" title, but still a bit skeptical without any wet solution.  I am pleasantly surprised that the dry fabric actually removed finger print and dusts rather easily with push of a thumb from center of the disc outward. The discs are cleaned within a matter of 15 to 20 seconds for a thorough job. I find myself having fun wiping the entire collection of CDs, DVDs, and blu-ray discs.</t>
  </si>
  <si>
    <t>A1WOJ6XGL6P0OS</t>
  </si>
  <si>
    <t>Industrial TZ Tape</t>
  </si>
  <si>
    <t>The tape works as advertised.  The "industrial" aspect seems to have it be sticker on more things, yet still removable without any residue.  The industrial designation seems to have it cost a bit more, but even so, I use it as my standard TZ tape.</t>
  </si>
  <si>
    <t>A1CIX2MM619805</t>
  </si>
  <si>
    <t>Belkin Surge Cube</t>
  </si>
  <si>
    <t>This item arrived on time and appears to work. I say this because I won't know until I get a surge that would destroy my equipment. I mostly bought it for protection from surges caused by lightening. The unit is quite small and seems well built.</t>
  </si>
  <si>
    <t>A1NS0XKESYNDX6</t>
  </si>
  <si>
    <t>B000050NOP</t>
  </si>
  <si>
    <t>Expiring Date</t>
  </si>
  <si>
    <t>I bought this film October 21, 2010,the film expires Jan. 2010. If i had known this i would not have bought it</t>
  </si>
  <si>
    <t>A8SGIPG80CT7N</t>
  </si>
  <si>
    <t>I got this filter for free as a part of the deal when I bought my DSLR. I am a DSLR newbie and find the filter to be a good fit for the kit lens. The images taken after putting on the lens do not distort the pictures. So far so good. And for free, its really good.&amp;nbsp;&lt;a data-hook="product-link-linked" class="a-link-normal" href="/Tiffen-58mm-UV-Protection-Filter/dp/B00004ZCJI/ref=cm_cr_arp_d_rvw_txt?ie=UTF8"&gt;Tiffen 58mm UV Protection Filter&lt;/a&gt;</t>
  </si>
  <si>
    <t>A1ZH52JAC70RIR</t>
  </si>
  <si>
    <t>A sound buy</t>
  </si>
  <si>
    <t>Like any consumer product the manufacturers segment their product line to cover most price ranges but I think for the money you could well pay more for other companies similar sounding headphones.  At the price maybe it's worth buying two or three sets if, after listening, you like the sound and feel when wearing them.  Like another reviewer I don't care for buds in the ear buds so I'll always go for ear covered sets.  They come with a pull off adapter plug to fit the two standard sockets on audio equipment and the cable is plenty long enough.  My one slight niggle, probably unique to me, is that, like most of today's audio it tends to stress a bass response.  I listen to a lot of jazz and prefer to accentuate the higher frequencies.  Even adjusting MP3 players and other audio units the headphones still retain more bass than I like.  For the money these are definitely five stars.</t>
  </si>
  <si>
    <t>A3FV80G5TGF2YN</t>
  </si>
  <si>
    <t>Very good product overall.  Manipulation is somewhat clumbersome, but after use for a few hours, it is ok.  I understand that the new version (color) fixes these issues.  The display really does give the feel of paper.  Only negative is no backlighting for use in very low to no light conditions.  Overall love the product.</t>
  </si>
  <si>
    <t>Caveat Emptor: Lasts Until Cable Co. Changes Their Technology</t>
  </si>
  <si>
    <t>I have owned this modem for almost 10 years, using it on a constant basis. I recently had a day of spotty service from my Cable Internet Provider. I called and the agent told me my modem was outdated and was on the "kill" list. We waxed poetic about how reliable it is and I mentioned that it sucks to finally find a piece of easy-peasy worry-free technology that just WORKS, only to have it become obsolete by my cable company's "upgrade". Ugh!  He told me this is a DOCSIS 1 modem and they are now running at DOCSIS 2, and soon, DOCSIS 3. So, buyer beware. He said I could upgrade to a DOCSIS 2, but buying a DOCSIS 3 would prevent me from having to upgrade yet again in the near future.  I rely on reviews here at Amazon to help me make informed buying choices. I hope this review has helped you in the same manner. If you voted this as helpful, I Thank You! :)</t>
  </si>
  <si>
    <t>A1LJRG1671P6NT</t>
  </si>
  <si>
    <t>dead after less than a year</t>
  </si>
  <si>
    <t>I have never spent this much money on a set of headphones, but my husband has because he needs waterproof headphones for his workouts. He had noticed a sound difference between these more expensive phones and cheapie ones so I thought I would take the plunge.  After less than a year of me taking reasonably good care of these (they were rarely out of their case if not on my head), one side of the headphones has died. I realize that these were not a very expensive set comparatively, but I am not sure I think it was worth the money.  Pros: great sound isolation nice case nice looking  Cons: delicate sound was somewhat muffled</t>
  </si>
  <si>
    <t>AG6TX1ZJHLMO7</t>
  </si>
  <si>
    <t>Does a great job</t>
  </si>
  <si>
    <t>I have gone to Jamicia 3 times in the last 3 years and each time I take the Fujifilm disposal with me.  I have now used 9 individual cameras and have never had a problem.  The color to me is fantastic, however the ocean is just a little more blue than real life which is not a problem for me.  You take a picture by pushinig a lever and than wind a few turns to get to the next picture.  The ease is slightly difficult as you are in a body of water trying to swim and focus at the same time, but i think you would have this problem with any camera.  Over time I have spent as much on the disposable camera as I would have if I bought a new digital underwater camera and in hind site I think I made the right purchase.</t>
  </si>
  <si>
    <t>AAY1DTFM00BHC</t>
  </si>
  <si>
    <t>An excellent sleeper lense!</t>
  </si>
  <si>
    <t>As a model photographer who often does outdoor photoshoots at Joshua Tree, I needed an excellent compact zoom lense which would give me more reach than what I already had, Tamron 28-75 f2.8, because I often found myself too far away on one boulder while the model was on another. Well, the Canon 28-105 f3.5-4.5 lense fulfills this purpose. Even though it's slower, I still get good DOF (depth of field) and the speed hasn't been a problem; of course, that would not be the case if one was using this lense in low light situations. Not only that, but I've noticed that it, on the average, gives sharper pictures than my Tamron lense. The lense is very compact, having the size and weight of my Canon 85 f1.8 lense which is another plus allowing me to have the lense on the camera in my backpack without taking up much space. It's actually more compact than the Tamron and I'm able to use the same size B+W filters as my Canon 85mm f1.8 and 50mm f1.4 lenses, which saved me money. So I heartily recommend this lense for anyone who needs a good quality moderate length zoom lens and can't afford to pay $800+, I paid $250 for it. This lense won't disappoint.</t>
  </si>
  <si>
    <t>A21CL3NXLUNU9E</t>
  </si>
  <si>
    <t>Great Buy. At first i thought I was getting a peace of junk. I have tested this camera several times a day. I have found it to be very usefull for targets that are a little ways out there. I have gone to Freeport, Bahamas and took great pictures with this lens. I am kindaa new to this lens. I have liked taking picture since I was 14 years old and now my hobbie is Photography!</t>
  </si>
  <si>
    <t>A35KG5YH5BVB1J</t>
  </si>
  <si>
    <t>YA fiction that really connects for this not-so-young adult</t>
  </si>
  <si>
    <t>Although I really think that tweens and teens will thoroughly enjoy "Sleepwalker: The Last Sandman" I think the book has a great story and meaning to offer to adults as well.  The storytelling is tight and fast paced, but it was the sort of book that you almost didn't want to finish, because you knew you'd miss the characters when the last page was done.  The characters are realistic and even in the most fantastic of situations the author finds them in, you can hear the truth of the characters as you read.  The fantasy elements are so neatly done, that you find yourself believing them just as much as you believe in the more mundane and recognizable reality that Jake, Cole &amp; Sean are experiencing in the story.  Many authors can make fantasy exciting and others can make reality realistic, but to be able to do both is something you don't often seen in YA novels.  Also, unlike many YA books, this story had characters that both boys and girls would be interested in.  This is definitely not a book that will be pegged as a book just for boys or just for girls.  I could easily have seen our family reading this book as a read-aloud book when my daughter was younger.  The chapters are of a manageable size for an evening's read.  But more than that, this book touched on many subjects and emotions that I, as a mother of a teenager who is rapidly preparing to go out on her own, was deeply touched by.  The love of children for their parents, the love of parents for their children, the strength of children, the weaknesses in even the best parent figures - all of these themes come into play in "Sleepwalker:The Last Sandman" in a way that made it more than worth my time to read.  I usually archive books as soon as I finish them, but this one I have left on my Kindle. I find myself going back to peek in on the characters and I am anxiously awaiting what happens next!</t>
  </si>
  <si>
    <t>A35PIXLJIUTKZN</t>
  </si>
  <si>
    <t>Painful for people with even small heads - Cushioning inadequate, too tight-fitting.</t>
  </si>
  <si>
    <t>I bought these pair of headphones because of the 600+ reviews that largely say positive things about the sound quality. I agree with those reviews - the sound is balanced (slightly weighted towards the bass and low frequencies). However, I returned these headphones within a couple weeks of using them because I developed blisters below both my ears - where the headphone rests on the head.  I don't have a large head by any standards. However, these headphones are incredibly tight-fitting. The cushioning is just not enough to offset the crushing effect that these headphones have on your ears and head. The cushioning foams are not deep enough and your ear lobes will hit the hard part of the headphone inside. This hard surface usually also has cushions in other brands such as Koss, however, there is none in Sennheiser HD 202s.  If you wear headphones for a couple hours in a day, perhaps they might be okay. However, if you are getting the Sennheiser HD 202s for extended wearing (5-6 hours at a stretch), be prepared to face some pressure pain (or blisters like me). I sincerely hope that the Sennheiser folks are seeing these reviews - delivering sound quality is just not enough if you make them so tight that they hurt like hell after a while!  Amazon was very gracious about the return and refunded me promptly.</t>
  </si>
  <si>
    <t>A29K12WKCDMJVI</t>
  </si>
  <si>
    <t>Handy netbook bag</t>
  </si>
  <si>
    <t>Not much to say but durable, comfortable, and looks pretty good. This is actually the wife's netbook bag but I've used a couple times. We both love it.</t>
  </si>
  <si>
    <t>A3PZJ8BSI7A801</t>
  </si>
  <si>
    <t>Why was production for this stopped???</t>
  </si>
  <si>
    <t>This was, easily, the most popular trackball in the history of trackballs.  It was ergonomic (well, at least for righties), the buttons were well laid out and it was accurate.  It was great for daily use, graphic arts AND gaming.  It recieved nothing but accolades since it's release.  And tons of people still want it.  If people didn't want it, would old stock still sell for $100???  Please, Microsoft, please, I beg you...re-release this classic device!!!!  I've heard rumors (and even seen pictures) of an updated version; but no official word has been made of a re-release.  Please, please, please, re-release it (at least in a small quantity) or come out with an updated version.  THEY WILL SELL WELL, I promise!</t>
  </si>
  <si>
    <t>LOVE this lens!!  Great introduction to the L series....</t>
  </si>
  <si>
    <t>This lens is IDEAL on a tripod.  My photographs of nature and families have been tack sharp and beautiful.  And I can hand-hold it in bright light without losing much in terms of quality.  But as a natural light child photographer who acts much like a paparazzi catching little ones as they frolic or explore their environment, I crave IS to get sharp images of my playful subjects, particularly when I am zooming towards the 200 end and as the sun starts setting.  I love this lens though.  I just purchased the 2.8 IS and am actually agonizing over whether to sell my F4 -- it weighs about half of the 2.8, takes excellent photographs under most situations, and I can carry it around for quite a while without getting tired.  But does a photographer really need two 70-200 lenses?  *sigh*.  Anyway, I highly recommend the F4 as being a fantastic lens at a great price.  UPDATE:  4/08/11  -- I did not sell this lens, and I've continued to find uses for it -- basically, whenever I don't want to lug my 2.8 (family photography, vacations) or, whenever I know I can use my tripod (community theater, school variety shows).  I shoot with a 5dmii now and I can ramp up my ISO, taking care of the problem I used to have getting sharp images of "playful subjects".</t>
  </si>
  <si>
    <t>Sound is terrible</t>
  </si>
  <si>
    <t>These earbuds have no low-end response. They sound tinny and out-of balance. I knew right away that I'd be returning them.</t>
  </si>
  <si>
    <t>A309VCSXQGIJ9L</t>
  </si>
  <si>
    <t>this filter fit fine and i have seen a bit of color improvement on some of the outdoor photos i have taken.</t>
  </si>
  <si>
    <t>A2ZGQGUUOCAXO2</t>
  </si>
  <si>
    <t>Low price, does the job just fine.  No need to pay more for more expensive alternatives.</t>
  </si>
  <si>
    <t>AGS5OEWHBHLJI</t>
  </si>
  <si>
    <t>Works properly</t>
  </si>
  <si>
    <t>This cable works.  Period.  Haven't had it long, but big surprise . . . chances are, whatever you pay on amazon will be a lot less than your local retailer.</t>
  </si>
  <si>
    <t>A3A3MNPV5KCOUG</t>
  </si>
  <si>
    <t>It's just a remote control.  I  wish you can operate the camera from behind</t>
  </si>
  <si>
    <t>A31BD4RXCON7QO</t>
  </si>
  <si>
    <t>Last hurrah!</t>
  </si>
  <si>
    <t>They've stopped making polaroid film, and the expected final availability (according to polaroid's web site) is the first quarter 2009. At this point in time, I'd think the main interest would be in artistic work with the film. Check the expiration dates, and get some before the era comes to a complete close.</t>
  </si>
  <si>
    <t>A1J743NUEK3QPG</t>
  </si>
  <si>
    <t>Best value so far</t>
  </si>
  <si>
    <t>This lens is probably one of the best bargains I have purchased from Nikon. It is VERY sharp and fast and quiet. Very fast for the $$$. I almost alway leave it on my D200. It is a great all around lens.</t>
  </si>
  <si>
    <t>A2J1DWBCD63Q54</t>
  </si>
  <si>
    <t>tape is fine, still much waste with the way the printer works unless one does 'continuous' printing.</t>
  </si>
  <si>
    <t>A1DQVXBQATAK2R</t>
  </si>
  <si>
    <t>the real deal</t>
  </si>
  <si>
    <t>Belkin is a great name in cables and you can buy 100ft. of RJ45 on Amazon cheaper than just about anywhere else. Why try?</t>
  </si>
  <si>
    <t>A1JJDJGAED7G8L</t>
  </si>
  <si>
    <t>I've been using these for years...</t>
  </si>
  <si>
    <t>I've been using these for years.  This is my third one. They are smaller than the Microsoft Trackman, and it fits in your hand just right.  It's great for gaming.</t>
  </si>
  <si>
    <t>A1YJHWKVTABQ37</t>
  </si>
  <si>
    <t>Amazing Lens at an Amazing Price!</t>
  </si>
  <si>
    <t>This is a great field lens! Very light, yet good construction, and incredible range. I can shoot at 300mm and not have to use a tripod and my photos come out awesome. I have a Rebel XT, XTi, and XSi and works great on all of them. This has to be the best Canon lens for the money. Get one...you won't be disappointed.</t>
  </si>
  <si>
    <t>AIN65X3XT6S64</t>
  </si>
  <si>
    <t>As you'd expect from Bose</t>
  </si>
  <si>
    <t>These guys do know how to engineer a consumer product - and their bracket really completes the owner experience of the Bose jewel cube satellite speaker. I was going to build my speakers into the drywall but found that the way they radiate energy (broader from side to side than 180 degrees) a projected speaker positioning was mandatory. Now, after installing with the Bose bracket I think the speakers look better - and certainly perform better, than a flush mounting. Way cool. Have I belabored the point?  Tom</t>
  </si>
  <si>
    <t>A31M1X36P89XX6</t>
  </si>
  <si>
    <t>Yes it is the perfect fit for the Home&amp; Hobby P-touch by brother labeler.  M Tape.</t>
  </si>
  <si>
    <t>A3JVNVD334K4ZC</t>
  </si>
  <si>
    <t>Good sound, brittle frame</t>
  </si>
  <si>
    <t>I enjoy the sound quality of the R80 unit. However, I have two complaints. 1) the ear cushions wear out too fast and 2) the frame is made entirely of plastic and breaks where the ear piece and headband join. I have sent two pair to Koss for warranty repair in 18 months. The warranty repair cost is $6 plus shipping (about $5). Good thing Koss offers a lifetime warranty. I do not abuse the unit so there is an obvious design weakness in the frame. The R80 has been in production for several years so I wish Koss would modify the frame to improve durability. I guess you need to spend more money to get a steel frame. Because of problem number two I cannot recommend these headphones. The next time they break I am tossing them in the trash. My $35 headphones have now cost me $57 due to repair and shipping cost.</t>
  </si>
  <si>
    <t>A223HIKAM8W6N1</t>
  </si>
  <si>
    <t>I borrowed my brothers computer with the Microsoft rollerbal mouse, but I couldn't find another Microsoft version, but this is way better.  I can't believe how much better the Logitech works.  And carpal tunnel is a thing of the past.  I can't even use a regular mouse.  Caveat: when I first used it, I hated it, but I have learned to love it.  Besides the pain has gone, so now I CAN SURF MORE.</t>
  </si>
  <si>
    <t>A1T8Q1RAN6XC0I</t>
  </si>
  <si>
    <t>This is a repeat order because</t>
  </si>
  <si>
    <t>This is a quality, easy to insert/remove DVD, zip closed, and store unit.  Well made and looks good too.  I trashed all my other cheap unusable wallets, and replaced them with this unit.  My search is over..</t>
  </si>
  <si>
    <t>A3JKO0TWB7GOHP</t>
  </si>
  <si>
    <t>Mouse works great ... EXCEPT FOR THE MIDDLE "wheel" button.</t>
  </si>
  <si>
    <t>I was really happy with the mouse for all of 10 minutes.  The scroll wheel is really "push happy" such that when I roll the wheel, the middle button registers a "click" very often. In order to prevent the inadvertant click, I have to roll the wheel with the lightest of light touches. It's significantly more senstive than my older logitech wheel, and was really really annoying to have the browser repeatedly register the middle button (which is unix is the default "paste" so I'd have pages and pages of text that I "selected" be pasted on to the browser or editor while what I really wanted was just to scroll the buffer!!!  Too bad, the mouse was really high quality overall.</t>
  </si>
  <si>
    <t>A2QSSKVA35RBGV</t>
  </si>
  <si>
    <t>Good sound, lousy wiring</t>
  </si>
  <si>
    <t>These definitely produce some very nice sound, and they look nice, too.  My only complaint is the wiring.  A couple of times I've had a satellite stop emitting sound because its wire got jiggled a little (as in, I looked at it wrong.)  This is only a minor annoyance, and brief fidgeting has always been able to get it working again.  But I wish the connection were more solid.  Also, the connections to the subwoofer are made with bare wires, which are held in place with little plastic bits.  Tiny springs then supply the resistance to make the connection more firm.  You need to be really careful if you're going to unwire the sub to move it.  I used too much force and knocked two of the four plastic bits out, and one of the springs fell into the sub.  Only my good luck and grandmasterly skill at "Doctor: the board game" allowed me to fish it out with a narrow, magnetized screwdriver.  Eventually I was able to repair this, but this sort of incident would never occur with decent plug-style connections.  Of course, I don't move them often, and they do sound very nice.  I think I would buy them again.</t>
  </si>
  <si>
    <t>A16SS7YYA17MIJ</t>
  </si>
  <si>
    <t>Do not buy this radio!</t>
  </si>
  <si>
    <t>The GE Superadio III used to be a great radio.  I bought my first one seven years ago and it worked so well that I bought another.  I have recently purchased two more as gifts and they are not the same radio.  Side-by-side they look the same (except for the numbers on the tuning dial).  Inside they have dissimilar circuit boards.  The real difference is the two new radios are unable to tune stations nearly as well as the older radios.  I would recommend not purchasing this radio.</t>
  </si>
  <si>
    <t>AYTRBLVQOKPYC</t>
  </si>
  <si>
    <t>B0000636Y1</t>
  </si>
  <si>
    <t>Excellent sound and usability</t>
  </si>
  <si>
    <t>These headsets are awesome. I use one since July and my parents use another one for VoIP telephony over the internet. We use skype.com all the time for this. Excellent sound quality. I also listen to movies on it in the evening when my girl-friend is sleeping, or for music. Darth Vader is breathing down your neck... Great sound!!! So far no issues with cables. Great background noise cancellation for the microfone.</t>
  </si>
  <si>
    <t>AFDAQD10WTBAD</t>
  </si>
  <si>
    <t>You get more than you pay for!</t>
  </si>
  <si>
    <t>Sure these are not the worlds greatest speakers.  Yes the bass is a little low, but you are only paying thirty something dollars.  For the price the speakers are amazing, they have some good volume before they distort and they have better bass than all the leading name brands that run one to two hundred dollars.  I put a pair of Inifinity Outdoors in a side by side comparison and actually had better bass output from the audiosource.  So I took the Inifinity's back and had enough money to buy a 300 disc cd changer and money left over to buy an extra pairs of audiosource speakers for the garage and more on the deck.  I would recommond these speakers to anyone who wants good sound quality outside at a cheap price.  If you are looking for surround sound speakers, then look elsewhere.</t>
  </si>
  <si>
    <t>AQSNJ8HQ3WHMS</t>
  </si>
  <si>
    <t>Comfortable for hours</t>
  </si>
  <si>
    <t>I use these at work when I'm busy and need to concentrate.  I work in a cubicle with people who like to laugh and joke LOUDLY.  That's great, except when I have a deadline.  I put these on and listen to a CD or the radio, and it shuts out the noise to the point where I can actually get some work done.  I think the sound quality is great.  The coiled cord is about 5 feet long or so and stretches out nicely.  Sony's page says the cord is 9.8 feet long, extended.  It allows me to move about a small area in my cubicle without it getting tangled.  They are the only headphones I've been able to wear all day long without hurting my head.  I'd buy them again, especially at this price.</t>
  </si>
  <si>
    <t>A123VMCP71X0WI</t>
  </si>
  <si>
    <t>Best Portable DVD Player for the Money</t>
  </si>
  <si>
    <t>Let me start off by saying that I love these little dvd players.  I currently only have one, but I am going to get at least one more if not 2 more.  I don't know why others seem to have problems getting it to play certain dvd's.  Mine will play almost anything I throw at it.  I use a lot of VCD's and it will even play non-compliant vcd's. Heck, you can just burn your video file as a data file onto the disk and this thing will play it.  You can burn JPEGs to a cd and it will let you view them.  It plays stuff that 300 dollar dvd players won't even touch.  As far as the overheating thing goes, just be sure to prop it up on something and don't sit it flat on carpet or other surfaces.  I intend to build a special frame for mine in which I will mount a pc type fan in the middle for even more ventilation.  Buy one of these and a small LCD display and hit the road Jack.  These are awesome.  Kudos to Koss, they get my 2 thumbs up for this product!</t>
  </si>
  <si>
    <t>A3ONE2VJCDI5GZ</t>
  </si>
  <si>
    <t>B00005YU7N</t>
  </si>
  <si>
    <t>An above-average MP3 CD Player</t>
  </si>
  <si>
    <t>This unit actually gives great sound, if you get your own headset. The cheap one comes with the unit doesn't do it justice. Here are things you need to know: 1) When in MP3 mode and the unit is advance reading the data into the "anti-skip" buffer, if the unit is bumped or moved, the "skip" will be read into the buffer memory. There is NO error-correction for reading or buffering. 2) A big battery drainer, a freshly charged 1600mAh NiMH batteries only last about 5-6 hours, so I know it can't reach the claimed 10 hours with regular alkaline batteries. 3) In MP3 modes, there is a long gap (silence) between tracks. The unit doesn't advance read or buffer read until the current track comes to a dead end. It then spin up and buffer read, which creates a long delay between tracks. Overall, it read all kinds of burned MP3 CDs I threw at it, and the sound quality is amazing, especially with the bass turned on.</t>
  </si>
  <si>
    <t>AW6D3M0VJ44VG</t>
  </si>
  <si>
    <t>B000067R8G</t>
  </si>
  <si>
    <t>This camera is Money</t>
  </si>
  <si>
    <t>I love this thing.  The pictures are so crisp.  I had a 2.1 megapixel camera and was worried that there would not be a huge difference but I was wrong.  There is no fuzz or anything.  The pictures look amazing and the camera has tons of features.</t>
  </si>
  <si>
    <t>A2835G034LKUEX</t>
  </si>
  <si>
    <t>Sterling from Oceanside</t>
  </si>
  <si>
    <t>I had a cd rack and orange slim cases from Costco, when I realized it was to messy, so I ordered a Case Logic CDW-264 CD Wallet and now everything is neat and sorted.  High quality nylon, highley recommended by me, the tech geek of Oceanside</t>
  </si>
  <si>
    <t>A3OUE4CO7M9H5Y</t>
  </si>
  <si>
    <t>Wow was that Easy!</t>
  </si>
  <si>
    <t>I've been using PCs since the mid 80's, but I'm not real technical. After the new router and the wireless card came I was really apprehensive about installing it, so I let it sit for a week until I felt brave enough to tackle it. In less than a half hour we are up and running. My daughter is now upstairs with full internet access. I now have my PC all to myself. The installation software did all the work for me. At one point I wasn't even sure it was installed because it went to quickly. If you have any doubt about buying this. Forget it. Order it now!</t>
  </si>
  <si>
    <t>A2A2PT5OUFL0XL</t>
  </si>
  <si>
    <t>Works Extremely Well</t>
  </si>
  <si>
    <t>The device does a great job of capturing the video.  The key is to learn the different formats and understanding how best to work with the included software. The software is fairly easy to use, but if you don't pay attention you get lower quality output. The trick is to capture in DVD format ONLY; and adjust some of the quality settings to greater quality.  It increases the size of the capture file, but the final product is great. If writing to Video CD, again, capture in DVD format.  Since the software to write the CD is separate from the capture software, the write software converts it again on the fly; quality drops, but starting from DVD quality is key.</t>
  </si>
  <si>
    <t>A2GBAM7ZHQOPR7</t>
  </si>
  <si>
    <t>Great Investment</t>
  </si>
  <si>
    <t>I purchased these headphones based on reviews I have read. I listen to my walkman in bed and found that these are a real comfort on my head while laying in bed listening to a tape or music. It seems that the headphones mold to any position that you are in and the sound is great. Thanks Amazon[.com]for a great product.</t>
  </si>
  <si>
    <t>A32054N42263IH</t>
  </si>
  <si>
    <t>It's pretty darn good</t>
  </si>
  <si>
    <t>Purchased this item never having networked anything before. Bought it on recommendation of a computer tech fellow, who subsequently acquired some 150 of mah cash to get it up and running. I guess it was worth it,  don't believe it would have been that difficult to get it going, it doesn't seem that hard to do. One thing, my daughter was using it in the bedroom, (a wooden house) at least seventy five feet from the base station, wouldn't connect. Oh well, the ability to be wireless  in our computer room alone is fantastic. Also, getting "free" cable service, splitting the signal, well that's gotta make you smile. Apparently not illegal either. Much better than the old airport station from Apple, (run a Mac), which was  limited in its signal distribution capacity. (Not true of the new station) Two girls getting iBooks for school can also run the hub as well. It just gets better. Has worked well for over a month, no real hitches. Mobile access is the future. It's nice not to have cables everywhere. One interesting thing when you set the unit up. When you enter the numbered address on your browser, you go in to the hub itself. It took me a moment or two to figure out exactly what the address was. Kinda fun. I recommend it. Solid router. One thing: print server doesn't run on macs. Oh, also, however, something else it does which negates the difficulty created by non printer serving for mac: it issues tcp #'s for each computer on the router, so you can access all connected. That way, USB print share can be accessed thereby getting around the non mac obstacle. Quite a good unit. Dependable. And at the price. Would recommend.</t>
  </si>
  <si>
    <t>A261H2YTNVGZGI</t>
  </si>
  <si>
    <t>B000030067</t>
  </si>
  <si>
    <t>No good with Lexmark printers</t>
  </si>
  <si>
    <t>Easy setup and works great with my Epson laser printer.  It does not work with my Lexmark Z42 inkjet printer.  Lexmark says none of their printers are designed to be used on a printserver and must be connected directly to a computer.  Sharing does work, and appears to be the only option for networking Lexmark printers.</t>
  </si>
  <si>
    <t>It's like a Japanese horror flick....</t>
  </si>
  <si>
    <t>the Koreans are taking over! This is my 2nd Korean-made unit, and there are almost no drawbacks It works as well as the technology itself (DVD players are not going to vary much in the quality of the image you see), and has enough features to make most anyone happy. Connections for home theater are plentiful, a headphone jack is a pleasant extra, and the control unit is simple and accurate. Did I mention the price? Not too shabby!</t>
  </si>
  <si>
    <t>ADMO37GU8F7DB</t>
  </si>
  <si>
    <t>It works, cheap, lots of memory...</t>
  </si>
  <si>
    <t>nothing else is important!</t>
  </si>
  <si>
    <t>Love the product</t>
  </si>
  <si>
    <t>Love this product.  It's stylish and very compact.  It fits 3 rolls of film in the front compartment.  Got this for my Olympus Epic Stylus camera. You'll love this product once you have one.</t>
  </si>
  <si>
    <t>A3889YNAGNL4VD</t>
  </si>
  <si>
    <t>Versatile but fragile.</t>
  </si>
  <si>
    <t>This cigarette-pack sized radio has surprisingly clear sound. It is capable of getting a variety of TV and radio stations, very helpful when you want to listen to a TV show (news, for example). The fragility comes in if the unit is dropped or banged against a rigid surface. The first one I owned was dropped onto a tile floor from a height of about 18 inches and it quit - permanently. Nothing I knew could resurrect it. But by that time I was hooked, so I saved and got another one! This one I have in a neoprene camera case for travel, and it has been dropped and still functions. Now, after not quite a year, the earbud jack is doing the fade-in fade-out, first-the-left-ear now-the-right-ear-goes-out routine. REALLY ANNOYING. But I still like this unit for its ability to get TV stations. Also, it is very light - when it hangs from my belt, it is hardly noticeable. I would buy it again but treat it with care.</t>
  </si>
  <si>
    <t>A1KD8NJPZ01R37</t>
  </si>
  <si>
    <t>swell!</t>
  </si>
  <si>
    <t>Very happy so far. I was a little worried because of the other reviewer who stated how horrible the pixelization was on his network, but he may not have had the correct driver or kHz. I don't know why he wouldn't love it, mine looks great and the value is superb.   After physically looking at them in the stores, my final choices were between the ENVISION 17" and the SAMSUNG 150MB 15" flat panel. While the Samsung had so many inputs (S-VHS, Antenna, RCA, RGB) and is physically beautiful, the Envision has a bigger screen (only one input sadly- RGB), and is cheaper yet still has an excellent picture. Also, I have to agree with another viewer who stated "recommend for all but the avid graphics user". Flat panel is very pleasing to the eye but still not as sharp as some full size picture tube monitors (at least the ones I've seen).</t>
  </si>
  <si>
    <t>A3MF5M8SDITUAW</t>
  </si>
  <si>
    <t>Impressed</t>
  </si>
  <si>
    <t>I have held off buying a digital camera with all the talk about batteries, but after using a Sony camcorder with a Info Lithium battery decided to try the Dsc and have been impressed so far. It does not equal a regular 35mm but for instant snaps to email relatives and shots of work projects it sure saves a lot of time over having things developed and scanned. As far as getting accesories I found it uses the same lenses as the camcorder and have had no problem getting items from Sony online.</t>
  </si>
  <si>
    <t>A3IBOQ8R44YG9L</t>
  </si>
  <si>
    <t>Headset of the Gods -- Awesome gift for new parents</t>
  </si>
  <si>
    <t>Just remarkable -- great improvements over the 901 model. First, the handset is perfectly fitted to be able to dial using only the thumb of the same hand you're hoold the device with (like Nokia phones). Second, it is so wonderfully small -- nothing else even compares. Third, they put a clip for the wire so the movement does wear out the headphone jack in the long run (I had to replace two phones b/c of this). Fourth, it has a full volume control (not just loud/soft but gradiated) -- it still could be louder, however. Fifth, the base has an very useful holder for the headset and a reasonable sleak design. It hides the cords very well. Sixth, the battery life is incredible. I think I've done about 5+ hours w/o dropping back in the cradle. You can compare this with any other cordless headset model and find they are simply generations behind. Totally worth an upgrade from the CT-901-HS. These guys are one of my favorite companies for great customer service (they replaced worn parts for free) and smart (user-driven) innovation. Great gift for people with babies who always need two hands free and enjoy talking on the phone.</t>
  </si>
  <si>
    <t>Good Cable!</t>
  </si>
  <si>
    <t>I beat my set of mk400s and i must say they suffered it withstyle.  After smashing 2 pair of them into my car's DIN for a year i pulled out a pair and put them to work with my home theatre. They look good as new, and sound as FINE as ever.</t>
  </si>
  <si>
    <t>No sale</t>
  </si>
  <si>
    <t>I used it once and my sister long distance couldn't even tell. I have used Plantronics plastic tube-type microphones at work and the sound quality was better the sister said. It was weird to have a very lightweight headset on my head -- instead of a phone clenched between my head and shoulder. But! I knew it was something I could learn to love quickly. The mike was not quite long enough however... call me a big mouth! It didn't reach around in front of my face. It was very much to the side. Just in the peripheral vision... again something I was sure I could get accustomed to. But. The next time I plugged it in, if I touched the cord or the phone or moved there was massive crackling. I gave up after a few more tries. I should of sent it back (Amazon is SUPER about replacing items) but didn't really think about it until the warranty had expired. I am ready to try again. But this time will read all the reviews before purchasing.</t>
  </si>
  <si>
    <t>AZFOZTEJAI5J5</t>
  </si>
  <si>
    <t>Nice inexpensive CD burner</t>
  </si>
  <si>
    <t>The drive is the OEM version (RW7063A) of popular Ricoh/MET MP7063A. The drive works very well even with the cheaper media available on the market (I've tried Ritek and CMC manufactured cheapies). As with other IDE burners without the new Burn-proof option, care should be taken on multitasking while CD is being burned to avoid buffer underruns. The real plus of this burner is the DAE (digital audio extraction) capability. It is able to rip audio tracks at average speed of ~18x (min ~10x, max ~30x). So if you are into creating MP3 files, this drive is for you. Although there are faster drives on the market, this is very nice drive for the price.</t>
  </si>
  <si>
    <t>A2HW2SL0WG09OR</t>
  </si>
  <si>
    <t>Perfect...</t>
  </si>
  <si>
    <t>I absolutely LOVE this product.  The picture and sound are both great.  The unit comes with enough cables to get you hooked into a TV.  It even has on optical out, so you HI-FI buffs will enjoy pure digital... I travel  quite a bit and this thing has been great for occupying my time... As far  as not using it on an airplane- I disagree.  I beleive the line goes-  "Portable electronic devices may now be used with the expection of  cellular phones and pagers..."  Most all laptops have cd-roms and they  have not been the cause of any plane crashes to date. In summary- if you  travel a lot get it, but shop around for the best deal.</t>
  </si>
  <si>
    <t>AHKOPVTQ3IEBL</t>
  </si>
  <si>
    <t>A definite winner- Buy this camera!</t>
  </si>
  <si>
    <t>After reading every review we could find, we ventured for the first time into the digital photographic world purchasing the Olympus 340-R digital camera.  We were definitely not disappointed. After just a few days the  camera accompanied us to Ulaanbaatar, Mongolia and Seoul, S. Korea, while  we nervously left our Canon SLR at home.  The camera performed marvelously.  We found the optional 16MB flash memory card more than adequate for our  needs, as we easily downloaded photos each day into our laptop. We were  amazed at the quality of photos even in low light settings.  We took shots  at our conference including a multimedia presentation where surprisingly  the projected image on the screen was readable!  While staying in the  countryside in a traditional Mongolian "ger" (tent), we shot an  incredible photo of the predawn sky-- even the morning stars are clearly  distinguishable! Arriving home we were completely satisfied with the  photos shot at the low resolution setting when printed out on our HP  Deskjet 895 using an Epson photographic paper.  I doubt that most people  would be able to tell the difference between the prints and a standard  developed snapshot.  The enclosed Olympus and Adobe software is easy to use  and functional for most home use.  You will absolutely love the Quickstitch  utility that simply creates oversized and panorama shots! One of the only  weaknesses we found a little frustrating was the variance between the  optical viewfinder and the digital one.  If you frame... say, a head and  shoulders shot in the optical viewfinder, you will discover that digitally  the camera sees a much broader area.  Olympus should do a little better job  calibrating the two viewfinders. Apart from that, you will want to invest  in the NiMH charger and at least 8 batteries-- shop around for the best  price.  Also, picking up a 3.5 inch floppy adapter for the flash memory  card will be a big time saver. You simply pull out the flash memory card,  slip it into the adapter, and then slide the floppy into any computer.  You'll save time and frustration over having cords laying all around your  table, plus a significant download time. One last item-- Do you think a  16MB memory card will be too small for your needs?  Olympus, through their  website, is offering an inexpensive upgrade through the end of December  that will allow the camera to use the new 32MB memory cards.</t>
  </si>
  <si>
    <t>A35ITVB8FQ59X1</t>
  </si>
  <si>
    <t>Serial Break didn't work for me with this cable</t>
  </si>
  <si>
    <t>Tried to use the USB-C version of this cable on a Macbook Pro w/ High Sierra.  Did not support serial break sequences.  Therefore was useless for my application.</t>
  </si>
  <si>
    <t>A1BBT8F8M7OY6J</t>
  </si>
  <si>
    <t>I always buy Tiffen UV filters. Perfect</t>
  </si>
  <si>
    <t>A1GN7GIZCY8Y5M</t>
  </si>
  <si>
    <t>They work perfectly as they should! Makes my PS2 look good on my HDTV. Just make sure you put the connectors in the right ports or the color will look really messed up.</t>
  </si>
  <si>
    <t>A17VO6PSNP8BSA</t>
  </si>
  <si>
    <t>they work pretty well. Biggest complaint is that they don't stick ...</t>
  </si>
  <si>
    <t>I wasn't sure about these things when I first got them, but once I got the hang of it, they work pretty well.  Biggest complaint is that they don't stick all the way sometimes and move around.  Overall, not bad.</t>
  </si>
  <si>
    <t>A251Z47VL8MNQD</t>
  </si>
  <si>
    <t>Switch is so easily flipped off.</t>
  </si>
  <si>
    <t>The outlet is HUUGE!! Probably more than 13-15 inches long. Also, the biggest problem of all...the main switch is so fragile. You can tap it and it'll turn off. I wish it were either recessed or was a little more sturdy so turning it on and off wouldn't be accidental.</t>
  </si>
  <si>
    <t>A3G7NU3Z79F6EA</t>
  </si>
  <si>
    <t>Gave them five stars because I can't give them ten.</t>
  </si>
  <si>
    <t>My wife thinks I am a headphone collector.  I'm not, I've just been searching for a pair that sounded as good as these did back in the day.  I've got a dozen pairs of name brand phones that, after putting a pair of these on, I've realized are nothing more than expensive, inaccurate, faddish junk.  Make no mistake, these are not for plugging into an MP3 player - the 1/4" TRS jack should give you a hint there.  However, if you pair them with a decent headphone amp you can drive them with any source you've got.  If you are looking for portability, extreme bass, or to make a fashion statement, these aren't for you.  If, OTOH, you are looking for accurate, flat, crystal clear sound with excellent ambient noise dampening and imaging, try a pair of these.  You just can't beat them, especially at the price.  Koss stands behind their products for life, so you'll be listening to these until you hear no more forever.</t>
  </si>
  <si>
    <t>A30J7WQV0ZNRXG</t>
  </si>
  <si>
    <t>Great Name, Lousy Binoculars</t>
  </si>
  <si>
    <t>I expected more - a LOT more - from Bushnell. These 20X50's have some of the very worse optics I have ever seen - not even on a par with very inexpensive, no-name brand 10X50's. I was hoping for (and, honestly) expecting something special that would allow good, clear 20X magnification - believe me when I tell you these do not. Bushnell is, generally speaking, a well-respected brand of optical equipment - I don't understand how these made it through their,m ordinarily, reliable quality control process. In any event, I returned them the day they arrived.</t>
  </si>
  <si>
    <t>A1W1XFPAPFNI98</t>
  </si>
  <si>
    <t>This doesn't work with USB C to 3.5mm jacks. The audio is messed up.</t>
  </si>
  <si>
    <t>A2ZYPMHOO36FQ0</t>
  </si>
  <si>
    <t>Exactly what I was looking for, works well, good quality.</t>
  </si>
  <si>
    <t>A37PIZRG4KMACF</t>
  </si>
  <si>
    <t>Waiting for power cable converter to give an update</t>
  </si>
  <si>
    <t>I installed this in an older HP Elite 8300 but it doesn't use the old style 4 pin power plugs, so I am waiting for a converter.  Will update when I fix it.</t>
  </si>
  <si>
    <t>A11T9XWL5BUGXC</t>
  </si>
  <si>
    <t>U281</t>
  </si>
  <si>
    <t>GREAT, NICE, WORKS AS ONE THOUGHT IT MIGHT AND TIRED OF REVIEWING EVERYTHING!</t>
  </si>
  <si>
    <t>A3LWIP2I6550TB</t>
  </si>
  <si>
    <t>Didn't work for me</t>
  </si>
  <si>
    <t>Did I receive a defected one?  Mine came and it doesn't work!  I had to plug it halfway into the socket for my Ipad, and worked, but when plugged all the way in, it didn't work.  Other than that, it's useful to split two headphones for one Ipad for two kids to use.</t>
  </si>
  <si>
    <t>A1VP9DTUD3I4VI</t>
  </si>
  <si>
    <t>It's an Ethernet cable. It works.</t>
  </si>
  <si>
    <t>A1YAKRF2ST1AB4</t>
  </si>
  <si>
    <t>Great Lens For The Money</t>
  </si>
  <si>
    <t>I wanted to get a fast telephoto lens that could give me good results with low light, and this lens did not disappoint.  The photos are very sharp at any focal length, and is perfect for indoor sports.  The lens is pretty heavy, but no problem to shoot hand-held.  The 70-200mm F2.8 is a better lens, but at less than half the price, I am more than satisfied with this lens.</t>
  </si>
  <si>
    <t>A8CUXJWZTU8B9</t>
  </si>
  <si>
    <t>Works great for hd-sdi signal</t>
  </si>
  <si>
    <t>I'all be getting quite a few of these. Works great for hd-sdi signal.</t>
  </si>
  <si>
    <t>A2HUYDWQ5QWUMS</t>
  </si>
  <si>
    <t>Beautiful, simple, and inexpensive</t>
  </si>
  <si>
    <t>I absolutely love this little addition to my desktop. It was very easy to install - the back of the strip is lined with tape so all you do is peel the film off and stick it onto your keyboard or whatever.  The LEDs are pretty strong, so I would not recommend you install them with the LED bulbs in view.  The only two cons I found on this item was the on/off switch. It looks and feels very, very cheap. I'm sure it'll do the job for many uses but I'd have preferred a little push-button of some kind. Also, the USB cord is a bit short so instead of being able to tuck it away and route it out of sight, it's visibly running from my monitor to my PC. I'd have gladly paid a dollar or two extra for a longer cord instead of spending more than that for a USB extension.</t>
  </si>
  <si>
    <t>A2V4DZH4FW6GEB</t>
  </si>
  <si>
    <t>It may work if it is shorter like 3 or 4 feet</t>
  </si>
  <si>
    <t>not as described.  It showed as a Belkin cable, which my search was based on. When I saw option for multi set of cables that looked very reasonable I chose a two cable package, however when you chose multi package the items are no longer Belkin.  I gave one cable a try anyway, because it is only fare thing to give it a chance. The result was as expected very slow.  Compare to my real Belkin cable it is very small in diameter and it seemed having hard time sending and receiving signals (10 ft).  It may work if it is shorter like 3 or 4 feet, but that is not what I need. I know that I will lose money to ship it back but I am going to return it.  It was too good to be true.</t>
  </si>
  <si>
    <t>A2TNEYVYHY3C4C</t>
  </si>
  <si>
    <t>Great lens, but older copies seem to be better than new ones</t>
  </si>
  <si>
    <t>I have a used copy of this lens, about 10 years old judging from the box, and it works great--very sharp across an entire FF image at f 8, no distortion. The lens has some bits of dust in it and some marks on the glass, so I decided to shell out the cash and upgrade to a new copy--perhaps it would be even sharper than the one I have. I was surprised to find that 2 new copies of the lens were actually softer in the corners than the used one I have. I tested them repeatedly with a D810 and got the same results. So my advice would be to look for a nice, mint used copy of this lens rather than a new one--Nikon seems to have slacked off a bit with this particular model in recent years.</t>
  </si>
  <si>
    <t>A2O6HB8LLTE57Y</t>
  </si>
  <si>
    <t>Works as intended. Looks to be solidly made.</t>
  </si>
  <si>
    <t>Works as intended.  Looks to be solidly made.</t>
  </si>
  <si>
    <t>A2SLHEHE8J6SRF</t>
  </si>
  <si>
    <t>perfect fit</t>
  </si>
  <si>
    <t>AWAFDJXUPSKC4</t>
  </si>
  <si>
    <t>Awesome design and quality</t>
  </si>
  <si>
    <t>ABUSIOSJKTYK5</t>
  </si>
  <si>
    <t>As described. Great product.</t>
  </si>
  <si>
    <t>A1QTXDVUDSAMG2</t>
  </si>
  <si>
    <t>HEADPHONES</t>
  </si>
  <si>
    <t>WORKS IN MY KINDLE FIRE</t>
  </si>
  <si>
    <t>ASGZAVU36AT6E</t>
  </si>
  <si>
    <t>It's better than the 20 dollars speaker stand</t>
  </si>
  <si>
    <t>The overall finish of this pair of speaker stand seems to be above average.  It's better than the 20 dollars speaker stand, but its not as robust as some speaker stands which were made by some famous speaker manufactures.</t>
  </si>
  <si>
    <t>AJH2FK2OSIDKV</t>
  </si>
  <si>
    <t>Long cords are awesome</t>
  </si>
  <si>
    <t>I DJ from a laptop and have to plug into the back of all kinds of audio units and the extra length is amazingly helpful. Can't find anything but standard length in stores.</t>
  </si>
  <si>
    <t>AWDEA193FDLIU</t>
  </si>
  <si>
    <t>My product was opened this was not new, it ...</t>
  </si>
  <si>
    <t>My product was opened this was not new , it was not scratched up but not Un opened I'm not sure if this was a return item selling for new?</t>
  </si>
  <si>
    <t>A11KHPF2OFDBY6</t>
  </si>
  <si>
    <t>no problems fast shipping</t>
  </si>
  <si>
    <t>AJDF84C4RGWKY</t>
  </si>
  <si>
    <t>it is a well made bag but it is way ...</t>
  </si>
  <si>
    <t>it is a well made bag but it is way smaller then expected. it will fit my T3i with a medium lens. My T3i with my 70-300 mm IS USM lens barely fits in the bag pressure on both ends of the camera from the bag. i was hoping for a bag that could do a camera with one other lens this is not it.</t>
  </si>
  <si>
    <t>A2RUERUSQ71ZWS</t>
  </si>
  <si>
    <t>Once it's setup, it works well. Using 2 of these so far no issues reported.</t>
  </si>
  <si>
    <t>I am writing a review on the behalf of myself, though we purchased it under our company's Amazon's account.  First, we only use two of these for our label printers, the Zebra ZP 500 Plus which we use for FedEx and the Zebra ZP 450 which is what we use for UPS and for Labelright label program.  This was simple to set up. We already had the driver installed on the computer, which made this much easier. Sometimes, some Zebra drivers will allow you to add the drivers without adding the printer. Othertimes, you can add the driver if you are installing it via USB. Because we already had the driver already installed in the computer locally, used the supplied cd's software to find the print server. From there we changed the IP, kept the subnet, and changed the IP of the gateway to what we use for our network.  From here, I did choose my printer, but it would not print. Instead, I removed the printer. Added a new printer via IP address I had already set, and choose to keep the same driver I was using for that device before. Then the prints worked fine.  You may need to be a little tech savvy to get it working. Not everything works perfectly as the instructions say, but once you get it, it seems to work well so far. The purpose for us doing this, was to prevent us from having to move the printer from one computer to another especially if a computer goes down. Now, we don't have to.</t>
  </si>
  <si>
    <t>A5YU1CQ8RYAVE</t>
  </si>
  <si>
    <t>Adequate for my needs, and has had no failures</t>
  </si>
  <si>
    <t>A1UJ8S5AOH5ZUL</t>
  </si>
  <si>
    <t>This product is great!</t>
  </si>
  <si>
    <t>AZ7YSM1EQ9MT7</t>
  </si>
  <si>
    <t>Purchased this for the novelty and it worked great!</t>
  </si>
  <si>
    <t>A16FNENP4ABJHN</t>
  </si>
  <si>
    <t>Bino's &amp; wild life observation</t>
  </si>
  <si>
    <t>A good buy -- good brand -- quality product -- these travel with me -- use at home a lot for bird identification too -- also assist in bear, buck, fox, turkey and now coyote watching.</t>
  </si>
  <si>
    <t>A1H4YVDXB4KJY2</t>
  </si>
  <si>
    <t>Try this easy to use device!</t>
  </si>
  <si>
    <t>Works great. No problems so far.</t>
  </si>
  <si>
    <t>A1V9IXP8P1B14B</t>
  </si>
  <si>
    <t>I LOVE THIS LENS. BUY IT.</t>
  </si>
  <si>
    <t>A21GQ6KEPMZK3G</t>
  </si>
  <si>
    <t>Works as intended. Love the spaced out plugs.</t>
  </si>
  <si>
    <t>A3Q97FB8P75ZSA</t>
  </si>
  <si>
    <t>Great quality and StarTech has great customer service should you need it..</t>
  </si>
  <si>
    <t>A2JASSZ5MBDP1P</t>
  </si>
  <si>
    <t>It allows me to use my mini mac with VGA.</t>
  </si>
  <si>
    <t>A1J4QBZ3PYBZ8I</t>
  </si>
  <si>
    <t>Another good Startech product</t>
  </si>
  <si>
    <t>These worked great over about 60 feet. I haven't used any vga over ethernet extenders before these. The gain adjustment came in handy clearing up the signal. I've always had good luck with Startech products.</t>
  </si>
  <si>
    <t>A1SPKZ5TLB4ZCJ</t>
  </si>
  <si>
    <t>Great extension!</t>
  </si>
  <si>
    <t>Works perfectly for my surroundsound !</t>
  </si>
  <si>
    <t>A1TUFIY569EEXK</t>
  </si>
  <si>
    <t>good quality.  attractive appearance</t>
  </si>
  <si>
    <t>Nice sturdy design and high quality look and feel.  The cord was too long for my needs, but I just shortened and soldered the shortened wires back on.</t>
  </si>
  <si>
    <t>A11BXJ2CO61SSA</t>
  </si>
  <si>
    <t>Perfect for all my CDs.</t>
  </si>
  <si>
    <t>A142VT55Z77977</t>
  </si>
  <si>
    <t>Nice item to have</t>
  </si>
  <si>
    <t>The splitting causes a small reduction in the quality.  But still a nice item to have.  I carry this along in my headphone case.  It comes in handy when you or a coworker want to share a video of your kids shenanigans.  You can plug in and get simultaneous enjoyment without disturbing coworkers.  Or when you need a speaker phone in a public or not so private setting.  Two people can plug in and hear the information without everyone near you also getting the information.</t>
  </si>
  <si>
    <t>ASGKCR4PGIZ7Y</t>
  </si>
  <si>
    <t>works perfect with no problems</t>
  </si>
  <si>
    <t>A32R6W518NQD5N</t>
  </si>
  <si>
    <t>A1KBX1844T89DS</t>
  </si>
  <si>
    <t>awesome except I sent it to them and they never ...</t>
  </si>
  <si>
    <t>No issues. I accidentally bent the head and broke it after the warranty was up. Emailed them and they said to send it back anyway and they would send a new one, awesome except I sent it to them and they never sent me the replacement :(</t>
  </si>
  <si>
    <t>A2YO8Q185WOVOM</t>
  </si>
  <si>
    <t>PORTABLE TRAVEL COMFORTABLE QUALITY headphones</t>
  </si>
  <si>
    <t>These headphones come in a zipered pouch with compartments to hold an extra AAA battery (5 x 4.1/2 x 2 1/2 inch), so it is  PORTABLE for easy TRAVEL. The Sony headphones fit  COMFORTABLE  for hours. The SOUND QUALITY is superb in these "small" headphones. Included in the wire is a AMPLIFIER for extra base (MDR-NC 40) which you may CLIP to your clothing (clip included) and a  "temporary mute" bottom. Nothing as in the product picture. The lining and cushioning for the ear rest with Circum-Aural Earcup Design  is SOFT and COMFORTABLE, contrary to other Sony headphones. I am quite impressed. Although it doesn't NEED it,  I extra spice it up by ADDING the: FiiO E5 Headphone Amplifier link: [http://www.amazon.com/gp/product/B001P9EQH8?psc=1&amp;redirect=true&amp;ref_=oh_aui_search_detailpage]</t>
  </si>
  <si>
    <t>A3QMTEWECZ2WPB</t>
  </si>
  <si>
    <t>Perfect price!</t>
  </si>
  <si>
    <t>A1AM6YJCV5SR9V</t>
  </si>
  <si>
    <t>A2BT968XSRPP0K</t>
  </si>
  <si>
    <t>Perfect fit. I'll update if it doesn't work The ...</t>
  </si>
  <si>
    <t>Perfect fit. I'll update if it doesn't work The materials used and the built look very good - Excellent</t>
  </si>
  <si>
    <t>ATW0ZY70GL0HD</t>
  </si>
  <si>
    <t>It was what I expected and very useful.</t>
  </si>
  <si>
    <t>AQWDHKTOQPG76</t>
  </si>
  <si>
    <t>Excellent quality, as I expected</t>
  </si>
  <si>
    <t>Excellent quality, as I expected. Normal Brother quality, just like the stuff I got from Office Depot years back. I ordered a bunch in various colors (from Amazon and Walmart), and they are all good (depending on who had better price on the colors I wanted).</t>
  </si>
  <si>
    <t>AC51PENE01RP9</t>
  </si>
  <si>
    <t>It's here for an extra.</t>
  </si>
  <si>
    <t>I bout these cards there a good brand and i can use it when i need to use it.i hate to bother you all but can you pray for my cat pooky shes ill and could die but pray for her to live.we have no extra money for the vet.thanks albert.</t>
  </si>
  <si>
    <t>ATO5ONSLJRDY3</t>
  </si>
  <si>
    <t>LIFE IS EASIER NOW WITH CABLE TIES FOR THE GARDEN</t>
  </si>
  <si>
    <t>VERY NICE QUALITY -- GREAT LENGTH -- CAN'T IMAGINE HOW MY MOTHER GARDENED AS MUCH AS SHE DID, USING STRING AND ROPE, ETC. TO TIE THINGS UP, BEFORE CABLE TIES BECAUSE AVAILABLE.  HER LIFE WOULD HAVE BEEN SO MUCH EASIER BECAUSE SHE WOULD NOT HAVE HAD TO IMPROVISE EVERYTHING.  THESE ARE GREAT.</t>
  </si>
  <si>
    <t>A2GR7SIR2ULSCG</t>
  </si>
  <si>
    <t>A1RO2L9HYH1BM6</t>
  </si>
  <si>
    <t>Extensive ghosting issues</t>
  </si>
  <si>
    <t>I bought this lens for my Sony A6000 with a Sigma 30mm E-mount lens. I always use a UV filter for protecting my lens, as I travel extensively with my camera. During the daytime, the UV filter works well and provides no noticeable degradation of image quality. However, at night this ghosts like CRAZY. I was thinking there was something wrong with my lens initially, but then decided to take the filter off while shooting. I've attached the photos.</t>
  </si>
  <si>
    <t>A3GYA2GXBE11G8</t>
  </si>
  <si>
    <t>Excellent filter, used to protect my lens.</t>
  </si>
  <si>
    <t>A3EF8W9O4XL37P</t>
  </si>
  <si>
    <t>Good, but go with the MDR7506 instead.</t>
  </si>
  <si>
    <t>Has a sharp hissing quality to some of the high S sounds. Hardware is pretty much identical to the MDR7506 and some people say it sounds a bit different but still as good, but really the MDR7506 sounds better.</t>
  </si>
  <si>
    <t>ASD8MHJS0CPKL</t>
  </si>
  <si>
    <t>Too slow to transfer files. Purchased the cisco instead.</t>
  </si>
  <si>
    <t>AY9QP15R2BM8Z</t>
  </si>
  <si>
    <t>good thing its only like a dollar or something</t>
  </si>
  <si>
    <t>Be advised, these are splitters, they will not work for microphone / headphone setup. I ordered this on impulse without reading. good thing its only like a dollar or something.</t>
  </si>
  <si>
    <t>A2ZJAGK38JEBPJ</t>
  </si>
  <si>
    <t>SPLITTER GOOD</t>
  </si>
  <si>
    <t>A90DR0EVYOKNQ</t>
  </si>
  <si>
    <t>It just looks good. And of course the piece of mind knowing ...</t>
  </si>
  <si>
    <t>It just looks good.  And of course the piece of mind knowing it is there.</t>
  </si>
  <si>
    <t>AQ6YZ507W9OD6</t>
  </si>
  <si>
    <t>Works fine- reliable but outdated technology. We use this ...</t>
  </si>
  <si>
    <t>Works fine- reliable but outdated technology. We use this drive with some equipment that is too expensive to upgrade and have never had any problems with the drive or disks.</t>
  </si>
  <si>
    <t>A3PRNX5PAHT6BH</t>
  </si>
  <si>
    <t>Good solution at a great price</t>
  </si>
  <si>
    <t>Good filter for the price.</t>
  </si>
  <si>
    <t>A2G9LI2U94GC0X</t>
  </si>
  <si>
    <t>Great item to organize cords</t>
  </si>
  <si>
    <t>Purchased 2. Great item to organize cords.</t>
  </si>
  <si>
    <t>A2U3CWU2MIV9HV</t>
  </si>
  <si>
    <t>Good quality from Hosa, and it does what it's supposed to do.</t>
  </si>
  <si>
    <t>A27KAED433DFNO</t>
  </si>
  <si>
    <t>A2TS2KKRFBEVEQ</t>
  </si>
  <si>
    <t>Did not work on my GoPro!</t>
  </si>
  <si>
    <t>Does not work on my GoPro 3+ at high speed!</t>
  </si>
  <si>
    <t>A1QWPLIPX2XP97</t>
  </si>
  <si>
    <t>Exactly as described. Close snugly &amp; hold disks securely.</t>
  </si>
  <si>
    <t>AA74YPMKL8793</t>
  </si>
  <si>
    <t>Perfect solution for the extra length I needed</t>
  </si>
  <si>
    <t>I was relieved that they actually made something like this. My cord was just a little too short for the way I had my tower configured on my desk and I began searching for these. I finally found these and they do just the trick. I was wondering whether or not it would get hot when the computer was on but even with my setup pulling more than 550 watts, the cable doesn't show the slightest hint of heat.</t>
  </si>
  <si>
    <t>A3M7V520LLT2H7</t>
  </si>
  <si>
    <t>Heyo</t>
  </si>
  <si>
    <t>AN5Q7MHNHGEVB</t>
  </si>
  <si>
    <t>Great sounding speakers. I'll even lug them outside when I have big bonfire parties with 100+ people, and these things can pump it out. Would recommend.</t>
  </si>
  <si>
    <t>A3905URZW23BKL</t>
  </si>
  <si>
    <t>Work very well in our older Sony camcorder.</t>
  </si>
  <si>
    <t>A3IH4DS5O46P9K</t>
  </si>
  <si>
    <t>I should have ordered a few more.</t>
  </si>
  <si>
    <t>A1JFFR8XALE1QX</t>
  </si>
  <si>
    <t>Awful default resolution</t>
  </si>
  <si>
    <t>A3NTBYJ8CARSM2</t>
  </si>
  <si>
    <t>AIVXTGTFIH4Y4</t>
  </si>
  <si>
    <t>A little cheap, but gets it done for those 'once in a while' uses.</t>
  </si>
  <si>
    <t>Much less of a quality feel than what I am used to in a Midland product. Feels cheap and light. However, after having had this for a while now, I can say it functions perfectly for what it is. I'd be lucky to get a couple miles out of it, but it does the job.</t>
  </si>
  <si>
    <t>A3FGWQHVQGOAGL</t>
  </si>
  <si>
    <t>It's an awesome product but I ran into an unexpected issue. One of the plugs that I use is controlled by a light switch; yes, it's the top plug. So whenever I turn off that switch, the six other devices also turn off. My work-around, just plug it into the lower plug but it's not secure (meaning, I can't screw the middle into the mount of the wall bracket0.</t>
  </si>
  <si>
    <t>A2W9CP7EDYV813</t>
  </si>
  <si>
    <t>good purchase zipper still on-track!!</t>
  </si>
  <si>
    <t>APKY0SAF08A98</t>
  </si>
  <si>
    <t>It Works, What More Can You Ask For?</t>
  </si>
  <si>
    <t>There's really not much to tell. It works as it's supposed to. Arrived quickly, that was awesome.</t>
  </si>
  <si>
    <t>A1VZYVPDNRK3Z3</t>
  </si>
  <si>
    <t>Is what it is</t>
  </si>
  <si>
    <t>A36OL4FYNS3Y5G</t>
  </si>
  <si>
    <t>A1A3FFAHZ1OYLD</t>
  </si>
  <si>
    <t>A good value protection filter</t>
  </si>
  <si>
    <t>Does what it needs to do: Sits at the front of my lens, protects it from dust and scratches without taking from the image clarity and sharpness.</t>
  </si>
  <si>
    <t>A28B7FZ7KKN0TE</t>
  </si>
  <si>
    <t>can you ever have enough cat5?</t>
  </si>
  <si>
    <t>B00000J1EI</t>
  </si>
  <si>
    <t>The old camcorder still does what I need.</t>
  </si>
  <si>
    <t>The old camcorder worked great!  I just needed some new blank tapes.</t>
  </si>
  <si>
    <t>Extremely fast shipping! Can't wait to try it out!</t>
  </si>
  <si>
    <t>A278N8QX9TY2OS</t>
  </si>
  <si>
    <t>beware of separate compartment sizes</t>
  </si>
  <si>
    <t>Ok but compartments are not big enough to be practical.</t>
  </si>
  <si>
    <t>A2TALFCA9LL7PP</t>
  </si>
  <si>
    <t>The screen works great at privacy</t>
  </si>
  <si>
    <t>The screen works great at privacy.  The only problem was the tape used to secure it to the monitor doesn't stick very long.</t>
  </si>
  <si>
    <t>A2X5G1UP8VQ9BG</t>
  </si>
  <si>
    <t>Warmer color temp if running manual white balance.</t>
  </si>
  <si>
    <t>I don't notice much of a difference because if you are using auto white balance, your camera will adjust the color automatically.  If using manual white balance, you may notice a slightly warmer look.  Not sure what this is geared for but it does protect so I will keep it on.</t>
  </si>
  <si>
    <t>A2B68O81ICJJLL</t>
  </si>
  <si>
    <t>Got this to go with Sennheiser D 518. Works great.</t>
  </si>
  <si>
    <t>A2HJZ4L0Q1BXKB</t>
  </si>
  <si>
    <t>A nice filter for all lenses!</t>
  </si>
  <si>
    <t>An excellent filter for all types of lenses! Does what it is to do and is price very reasonable. Get yourself one today!</t>
  </si>
  <si>
    <t>AR09QPLG2JNE8</t>
  </si>
  <si>
    <t>AHLXE1XZJ9HLL</t>
  </si>
  <si>
    <t>good or bad</t>
  </si>
  <si>
    <t>These are the most transparent headphones I have ever used. You hear what was recorded, good or bad. Does not color the sound in any way.</t>
  </si>
  <si>
    <t>A2Y0A9S0MRTIDK</t>
  </si>
  <si>
    <t>Molded ends, but still good.</t>
  </si>
  <si>
    <t>Molded ends are cheap and not repairable. But the price is definitely right. For a molded cable, Hosa makes a good one. If you want a higher quality cable, look for metal housings on the ends.</t>
  </si>
  <si>
    <t>A2BO6PIWE9SOR2</t>
  </si>
  <si>
    <t>very good radio</t>
  </si>
  <si>
    <t>I use this radio at work and it performs spectacular . Since I work in a metal whse , most other radios that I have tried tend to fade in and out. this one does not</t>
  </si>
  <si>
    <t>most comfortable headphones I ever used</t>
  </si>
  <si>
    <t>As soon as I have the money, I will buy another set. I use these for live sound monitoring at my church. They are the clearest, most comfortable headphones I ever used.</t>
  </si>
  <si>
    <t>A3AMG5RKB6NQUV</t>
  </si>
  <si>
    <t>Couldn't be better. Always use while mowing my 6 acres of ...</t>
  </si>
  <si>
    <t>Couldn't be better.  Always use while mowing my 6 acres of grass, hooked to my mp3 player.</t>
  </si>
  <si>
    <t>AJDNV379EM66C</t>
  </si>
  <si>
    <t>Tiffen makes good quality filters for a reasonable price.  This one looks very good for the price.</t>
  </si>
  <si>
    <t>A2YB2WCUX8JSEE</t>
  </si>
  <si>
    <t>nice to see the birds a little closer</t>
  </si>
  <si>
    <t>A3HWV0I0MKCIK4</t>
  </si>
  <si>
    <t>This splitter works great. I've had others in the past that have ...</t>
  </si>
  <si>
    <t>This splitter works great. I've had others in the past that have broken pretty quickly. This one is still working great!</t>
  </si>
  <si>
    <t>A2JB1R996FBHGU</t>
  </si>
  <si>
    <t>I love the amount of space for my gear and that ...</t>
  </si>
  <si>
    <t>I love the amount of space for my gear and that it helps keep the opening further from the ground. I use a canon backpack in most situations. But this one is really helpful if you want to have lens options on your side, just turn it so that the opening flips away from you and it can hold your gear during change outs as well.</t>
  </si>
  <si>
    <t>A3FKKT1A4JHSIQ</t>
  </si>
  <si>
    <t>Extremely poor packaging results in dirty and damaged product from Tiffen.</t>
  </si>
  <si>
    <t>I am very disappointed, not in the inherent quality of the filter, but in the handling and packaging from Tiffen.  I purchased four individual ND filters at roughly the same time and found all of them to be damaged and dirty when first opened. This cannot have happened due to any handling problems from the vendors because they filters are packed in sealed, hard plastic cases.  Two of these filters had some sort of advertising, (printed on a post-it type piece of paper) INSIDE the hard filter case. The filter has some room to move about inside the case, so during shipment the paper rubbed against the glass and caused damage.  Any manufacturer of optical components should know that normal paper is like sandpaper to glass and optical coatings.  The other two I received were dirty to the extent that I thought they were used and returned, but they were in cases with unbroken seals from Tiffen.  I can't really offer a fair review of the quality of the product due to the above problems.  Too bad, the price is very reasonable!</t>
  </si>
  <si>
    <t>A3IQOZ9KRGMSZG</t>
  </si>
  <si>
    <t>B000067V8L</t>
  </si>
  <si>
    <t>1980's ADB keyboards UNITE!</t>
  </si>
  <si>
    <t>Assuming this is still available, I grabbed one to extend the use of my treasured 1980's ADB extended keyboard-I to the USB era Mac desktops.  There is no substitute for real ALPS key-switches soldered to a PC-board with a steel backing chassis.  Apple Aluminum wireless keyboards with Chiclet keys look cool, but they are more show than go.  I'll take the Apple wireless multi-touch track-pad though!</t>
  </si>
  <si>
    <t>AG1CTGZ1EQGYR</t>
  </si>
  <si>
    <t>Great price!</t>
  </si>
  <si>
    <t>this is a great cleaner for your DVDs and CDs also</t>
  </si>
  <si>
    <t>this is a great cleaner for your DVDs and CDs also. I will order it again as it works so well. A++++++++++++</t>
  </si>
  <si>
    <t>A1U8WIEBJ1N0Q5</t>
  </si>
  <si>
    <t>Perfect.  Could not be more satisfied.</t>
  </si>
  <si>
    <t>A3HP2DBTKO6E5T</t>
  </si>
  <si>
    <t>Love it! works great!</t>
  </si>
  <si>
    <t>A195N2D557DJR3</t>
  </si>
  <si>
    <t>Looks and works just like the one I used to have. Love it.</t>
  </si>
  <si>
    <t>A16WHHFK2MS4B</t>
  </si>
  <si>
    <t>Great Buy!!!</t>
  </si>
  <si>
    <t>Had one of these when I was a kid. Truthfully I can't even remember what they sounded like but they get great reviews from sites like Head-Fi.org. When I saw Amazon was having a lightning deal for $20 I jumped on it. Let me tell you the hype is real. They sound great compare even to headphones costing many times more. They are not good for all genres with an emphasis on bass. Great sound stage however with a very open and airy sound. There is another thing you need to understand, these are semi open so if you like blasting your music other people can hear you pretty good and you can hear your surroundings pretty well. So if noise isolation is important don't get these. Great buy!!!</t>
  </si>
  <si>
    <t>A2FJ9GP6S2T7TC</t>
  </si>
  <si>
    <t>Good for DIY Antennas</t>
  </si>
  <si>
    <t>Working fine for my DIY SDR wire antenna :).</t>
  </si>
  <si>
    <t>A1Y4I1F5HJH2XP</t>
  </si>
  <si>
    <t>Nice looking, mounts easily and looks good</t>
  </si>
  <si>
    <t>This thing screws right into an existing outlet.  Mounts solidly and easily.  Looks nice.  Works perfectly.</t>
  </si>
  <si>
    <t>A1UC3ZU18PE9B3</t>
  </si>
  <si>
    <t>Good Earbuds, A Little Uncomfortable</t>
  </si>
  <si>
    <t>I can't speak on the level of an audiophile, but I enjoy these earbuds. I've used them for video games and music and they sound good. My only complaint is the foam is a little hard to insert and can sometimes require multiple attempts to get in right. Also, wax tends to build up on the ear pieces. Otherwise, good earbuds for the price</t>
  </si>
  <si>
    <t>AJST3COSPB4U1</t>
  </si>
  <si>
    <t>used this for my moniter</t>
  </si>
  <si>
    <t>A3MB3HW4M9ZYCH</t>
  </si>
  <si>
    <t>ARR5TN6Y7R824</t>
  </si>
  <si>
    <t>A33KAN7TH1N5KC</t>
  </si>
  <si>
    <t>Bose UFS-20 Universal Floor Stands</t>
  </si>
  <si>
    <t>Stands were easy to assemble and both look and work great.</t>
  </si>
  <si>
    <t>A3KW19SIAI2L1L</t>
  </si>
  <si>
    <t>Terrible camera!</t>
  </si>
  <si>
    <t>Terrible camera!  Do not but these!  I used these on a trip to the beach and unfortunately not a single one of the pictures I took was usable.  Most were extremely blurry at best.  I had used these cameras many times before with good results.  Perhaps it was just from a really old batch/lot in a warehouse somewhere.  I will not be buying these online again.</t>
  </si>
  <si>
    <t>AVK9FG33EBCRE</t>
  </si>
  <si>
    <t>:-)</t>
  </si>
  <si>
    <t>A1CZFEMKXTNBM8</t>
  </si>
  <si>
    <t>glad i got them before they were gone</t>
  </si>
  <si>
    <t>A2MU20PYVR6JKS</t>
  </si>
  <si>
    <t>Works Fine, Good Price</t>
  </si>
  <si>
    <t>It works, and it isn't unreasonably difficult to attach via screw-in retainer.</t>
  </si>
  <si>
    <t>A2BEJKR0SWE1V1</t>
  </si>
  <si>
    <t>Waste of money</t>
  </si>
  <si>
    <t>Used these while snorkeling in Hawaii. Got them developed and didn't get a single photo worth keeping. Most of them were extremely dark and grainy despite being in the bright, clear, perfect Hawaiian water. Almost like I took a photo of a sanded piece of dark gray construction paper. The most disappointing part was that I obviously can't retake these photos and now have zero photos of my snorkeling experience when I expected to have dozens. I have used other brands of underwater cameras in the past that worked great, so I was especially bummed by how terrible these were.</t>
  </si>
  <si>
    <t>A13AYKY9H5MW2T</t>
  </si>
  <si>
    <t>This Engineer is happy</t>
  </si>
  <si>
    <t>As an electrical engineer I love the industrial feel of this unit.  Also, after a quick analysis of the marketing hype on the advertising, there is some true substance to how they are going about protecting from various electrical events.  Is it pretty?  No.  Is it functional - absolutely.  Way better protection than almost anything in its class.  I have this securing my media center and feel very secure in doing so.  This makes so much sense from an engineering standpoint with multiple protection schemes to guard against many different problems.  If you just go by Joule ratings you miss the point of this device and its layered protection schemes.  This was designed by Electrical Engineers, not Industrial Designers, and that scares away many people I am sure.  But rest assured there is plenty of functionality under a 1950's exterior.</t>
  </si>
  <si>
    <t>A529YUMB096DX</t>
  </si>
  <si>
    <t>Adds a new challenge</t>
  </si>
  <si>
    <t>This lens has made my life as an photographer more fun. It also forces me to move my feet instead of playing with the zoom on the standard lens when getting certain shots. The DOF you get is also awesome compared to the standard 18-55mm that came with my camera. I'm looking forward to doing more creative things with this more than affordable lens.</t>
  </si>
  <si>
    <t>A1MS356RRUDY7E</t>
  </si>
  <si>
    <t>I brought this cable for my home computer and it work great.  It runs on 100mps.  Play battlefield online no lag time.</t>
  </si>
  <si>
    <t>A2JMOFJZ854SJR</t>
  </si>
  <si>
    <t>Best under $100 full headphones around IMHO, used for 10+ years.</t>
  </si>
  <si>
    <t>I just purchased my third set of these. I've been using this make/model for over ten years. I still have my prior two sets; they still work flawlessly, though I've had to fix the cords a time or two (my bad, I'm not overly gentle with them; they are actually very tough and durable). The padded ear cups will need replacing after 5-7 years, and replacements are cheap and readily available.  These are IMHO the greatest under $100 headphones around. They are lightweight and fairly comfortable. I use them daily for my home computer, electric guitar rigs, and my electric piano.  I am also an ex-talk radio broadcaster. You will find these, or their nearly identical twin, the MDR 7506, in radio stations and music studios all over the world. They really are (low end) professional grade phones at a home-user's price.  You will hear your music as it was meant to be heard, and if you are combat gaming, you will hear the enemy sneaking up on you long before the enemy hears you (unless he has a pair like yours).</t>
  </si>
  <si>
    <t>A19SFNUDTMJB82</t>
  </si>
  <si>
    <t>good quality product, fast shipper</t>
  </si>
  <si>
    <t>good quality product, fast shipper, great price. Recommend this for anyone going from mini-jack to audio jack stereo connections. Thanks</t>
  </si>
  <si>
    <t>A36ZSWDPIXD4PL</t>
  </si>
  <si>
    <t>Very good general purpose lens</t>
  </si>
  <si>
    <t>Very good general purpose lens. Not extremely heavy for this type glass. Both focus and zoom rings easy to find.</t>
  </si>
  <si>
    <t>AFXRO7K3ZZ0PX</t>
  </si>
  <si>
    <t>Good quality, but not Ethernet</t>
  </si>
  <si>
    <t>The cable is good quality, but not what I thought it was.  It is not an Ethernet cable.  I don't know what it is used for, but it doesn't fit the female plug on my computer. The blister pack was very hard to open.</t>
  </si>
  <si>
    <t>AC9VA3H9IDJK3</t>
  </si>
  <si>
    <t>I would buy it again</t>
  </si>
  <si>
    <t>The cable is great! Flexible but yet strong. No cheap plugs on it so it gets great signal. I would buy another one again =)</t>
  </si>
  <si>
    <t>AXKOFQ3C2H0L1</t>
  </si>
  <si>
    <t>Mixed results</t>
  </si>
  <si>
    <t>Everyone always says that you should use a CPL filter to really make your landscape photos pop. I'm not entirely sold on that, though. There've been a few shots with a lot of glare or a really bright sky where it's helped - and there's been just as many shots where it seemed like it was helping, only to cause the photo to look horrendous and unnatural once I loaded it onto my computer.  Perhaps I just need to get better at learning when to use it and when not to, but it seems that much of the benefit of this filter can be achieved by shooting in RAW and doing a bit of creative curve-balancing in Lightroom.</t>
  </si>
  <si>
    <t>A3VPVJMLX1X3L7</t>
  </si>
  <si>
    <t>Better than porta pros in build quality, about the same in audio quality.</t>
  </si>
  <si>
    <t>Much sturdier than the porta pros, which I've had and used for a couple years. To me, the sound is exactly the same as the porta pros, but I admit I do not hear very well. That doesn't mean i can't tell the difference between a crappy pair of headphones and a good pair, but between the two pros there is no discernible difference to me in audio quality. These however look much nicer I think, and appear as though they will last a lot longer too. Of course they come with lifetime warranty, so when they break down (which my porta pros often did) just mail them to the company on the box with $6 and they'll send you a replacement pair pretty quickly.</t>
  </si>
  <si>
    <t>AE2PHZIFBGV52</t>
  </si>
  <si>
    <t>Does the job at a fair price.</t>
  </si>
  <si>
    <t>This solved the problem of using two headsets while watching a film on my Kindle Fire.  My husband and I tried another splitter on the Auto Train last spring, but the contacts wouldn't hold.  This Belkin is a much better unit and provided really spectacular stereo sound as we watched an Amazon rental on the train in mid-November.</t>
  </si>
  <si>
    <t>A21BUV6ANFIGQO</t>
  </si>
  <si>
    <t>The best plastic jewel case made!</t>
  </si>
  <si>
    <t>After making many DVDs and CDs, these are by the far the best plastic media case.  I have bought thousands over the years.</t>
  </si>
  <si>
    <t>A2V6A9H8LW136P</t>
  </si>
  <si>
    <t>My third set and ill get more</t>
  </si>
  <si>
    <t>3rd set, what else can i say lol ... they have always been a little heavy on the base but as a work horse they are perfect</t>
  </si>
  <si>
    <t>A3CU0QL4C4LAA8</t>
  </si>
  <si>
    <t>Good functionality, no loss of quality</t>
  </si>
  <si>
    <t>I'm really satisfied with this little splitter. I found no loss of volume or sound quality. Listening to music through one set of headphones, you could tell no difference when another set was plugged in or unplugged. Headphones plug in very snuggly. I was initially a bit concerned about its length (other splitters I've used have been shorter), but this one is somewhat flexible, so as long as you have decent clearance for your plug, this one will work fine for most things, though its length should be a consideration if you need to plug in to a jack in a tight space. But this is a great little splitter. Very satisfied.</t>
  </si>
  <si>
    <t>A2Q25MXUYSTWDB</t>
  </si>
  <si>
    <t>Cheap, and OK for light duty work.</t>
  </si>
  <si>
    <t>These things are really narrow, about 1/8 of an inch.  I thought they would be more robust, but they were cheap.</t>
  </si>
  <si>
    <t>A3RTKZE930V165</t>
  </si>
  <si>
    <t>Displeased</t>
  </si>
  <si>
    <t>Ordered and returned three of these things, and not a single one of them fit.  Then I get charged because Amazon says the item was never received and this is the only time that has ever happened.  Not happy at all.</t>
  </si>
  <si>
    <t>A782HHFLJ964Z</t>
  </si>
  <si>
    <t>Great clicker</t>
  </si>
  <si>
    <t>Works Just as described! Plug it in, and snapping pictures without all the shake, used for a canon t2i. Even has a hold button for continuous shooting.</t>
  </si>
  <si>
    <t>A123F1GYB2XN2Q</t>
  </si>
  <si>
    <t>Excellent product, quick delivery</t>
  </si>
  <si>
    <t>Super good product for the price.  I received to put on the washing machine and refrigerator.  It is cheap insurances.</t>
  </si>
  <si>
    <t>A30QJTSL5USEZP</t>
  </si>
  <si>
    <t>Canon remote</t>
  </si>
  <si>
    <t>I have the discontinued wireless remote that occasionally worked for a while but finally gave up for good. This one is fool proof. Its hard wired, so it works every time. Their is another wireless by canon which I will eventually try.</t>
  </si>
  <si>
    <t>A3HIUWKL4D853W</t>
  </si>
  <si>
    <t>Great card for longer video recording in Contour cameras</t>
  </si>
  <si>
    <t>I purchased this micro SD card to use in a contour+ camera that I have mounted in my vehicle (I often make interstate drives) and wanted to extend the record time greater than the 32gb cards that I have.  I have not made a long trip with this card at this point, but it tested to be 64GB and has quick speed for video.  I generally get about 8 hours of recording on a 32GB card so on a drive longer than that, I have to change cards.  I expect this card to far exceed record time to cover any driving time I will make in a single day.  It immediately formatted to use in the Contour camera and works great.  I recommend this card if you want a higher speed/higher capacity card.</t>
  </si>
  <si>
    <t>A3COXRUY6JPML5</t>
  </si>
  <si>
    <t>Died after 3 weeks</t>
  </si>
  <si>
    <t>I bought 3 of these for the kitchen and bathroom.  One of the outlets died after 3 weeks. The unit normally has a green light and the light went out. Could not get any power through the outlets. No reset button. Only good news is it's less than 30 days so I could ship it back to Amazon for a refund.  I have a dozen of surge protectors, some of which have lasted for years. This is the first time I have had a surge protector croak on me. I bought this for the price and the Belkin brand and expect better reliability.  Edit: Now one of the other protectors has also died after 2-3 months of use. Unit no longer lights up or provides power and I'm outside of the 30 day return window. Manufacturer warranty is meaningless when the shipping cost is as much as the price of a new one. Piece of junk.  Edit 2: After looking at other wall surge protectors nearly all of them are made so they become useless as soon as it trips. Unlike larger surge protectors where you can reset them with a push of a button these smaller protectors only work once. I would not use this for hair dryers, portable heaters, or other high wattage items. You are better off buying a wall tap.</t>
  </si>
  <si>
    <t>A22LLMU06SMTGF</t>
  </si>
  <si>
    <t>Great cables, great price</t>
  </si>
  <si>
    <t>Well made cables that get the job done.  Hosa is becoming my goto choice for cables these days.  Quality at a good price.</t>
  </si>
  <si>
    <t>A3HHV45EWXDAQQ</t>
  </si>
  <si>
    <t>ADDING MORE SOUND TO LAPTOP..YES THIS IS IT!!!!</t>
  </si>
  <si>
    <t>WANT TO ADD MORE SPEAKERS TO YOUR COMPUTER OR ANY OTHER DEVICE THAT HAS A HEADSET OPENING. THIS WORKS IT MADE MY LAPTOP THATS SO SMALL YOU CANT HEAR SPEAKERS PLAY LIKE A BIG DESKTOP.I ADDED MY SOUND SYSYEM AND ANOTHER SMALL SOUND SYSTEM HOOK UP AND PLAY GREAT. NOW I CAN HEAR IT. THIS WORKS.</t>
  </si>
  <si>
    <t>A3B7MD6W6XUAOM</t>
  </si>
  <si>
    <t>Buy these and forget about your lens cap</t>
  </si>
  <si>
    <t>Have these on both of our cameras.  Nice to remove and let drop while you catch those special shots.  No need to wonder where you put your cap.</t>
  </si>
  <si>
    <t>A1XWLDUT8EFDO3</t>
  </si>
  <si>
    <t>Tiffen 58mm uv filter</t>
  </si>
  <si>
    <t>glass lense filter rattles in the housing???? I am filling in with this comment to fulfill the word requirement! dumb requirement.</t>
  </si>
  <si>
    <t>A2XSWF2AJSXQZB</t>
  </si>
  <si>
    <t>Perfect high quality and reliable!</t>
  </si>
  <si>
    <t>Perfect. I had to replace the speaker cable for my amps because the jack had bent after a gig one night. These are great! I love the thick ends. They are better at securing the jack into place. These are the right babies for replacing amp gear! I've been gigging with mine for about a year now.</t>
  </si>
  <si>
    <t>A38VCFFVDFT1E0</t>
  </si>
  <si>
    <t>Amazing lens, low price!</t>
  </si>
  <si>
    <t>This lens is so inexpensive, and though there is a newer G version of this lens, it isn't worth the $100 more. This lens is fantastic and the super high aperture means that I can take beautiful portraits! I was super happy I invested in this lens as my first lens besides my kit lens. I use it all the time now! It has a great depth of field and beautiful lighting. I use this lens on my Nikon D3100.</t>
  </si>
  <si>
    <t>A2LQZY45QDW8QQ</t>
  </si>
  <si>
    <t>Very good item</t>
  </si>
  <si>
    <t>This product worked very good for my trip. You need to adjust it so you know exactly where it has its full power and where it doesnt. The Tiffen sign of the moving part ir a great help for that.</t>
  </si>
  <si>
    <t>A34F4XEC9TZ1NP</t>
  </si>
  <si>
    <t>Poor durability.</t>
  </si>
  <si>
    <t>Bought this in April 2013. The left channel was blown out when it arrived and I returned it. I then bought a replacement in May 2013 and the complete left channel has blown out again by November 2013, with no return possible. The price was right but the product fails to hold up. Buy something else.</t>
  </si>
  <si>
    <t>If you need a gender changer for your computer, buying this cable is probably cheaper than buying a simple little gender changer itself.  And it works just like you'd think it would.  Imagine that?!</t>
  </si>
  <si>
    <t>AVI7VI3AVJUSV</t>
  </si>
  <si>
    <t>It's just ok</t>
  </si>
  <si>
    <t>I bought this when the price was $3.99, which I thought was a good deal. It is adequate for my needs.</t>
  </si>
  <si>
    <t>A3D1YKQZN1YZXM</t>
  </si>
  <si>
    <t>They get the job done...</t>
  </si>
  <si>
    <t>I bought 4 of these for my test equipment - they got the job done. Though the screw on one of these did snap under medium torque... the other 3 adaptors were fine under the same torque. However, on a different one of these adaptors, I had to open up one of the pin holes slightly before it would accept my male cable. I would probably buy again.</t>
  </si>
  <si>
    <t>A2QFSUCZFIQJV6</t>
  </si>
  <si>
    <t>Great Buy!</t>
  </si>
  <si>
    <t>They fit wonderfully over my ears and are extremely comfortable.  Good sound.  I really appreciate that it has a longer cord as well.</t>
  </si>
  <si>
    <t>A21YN7ALOM0352</t>
  </si>
  <si>
    <t>Just doesn't work.</t>
  </si>
  <si>
    <t>Does NOT work as advertised. Software is unreliable. It will start to record (red pulsing light) , but when you press the button again (the ONLY way to stop recording in portable mode) it does nothing. It is essentially a blinking light. Do not waste your time or money on this blinking paperweight.  EDIT: It does record when plugged into my PC, but for the life of me, I cannot get it to reliably record onto the SD card, meaning my Live Gamer Portable isn't all that portable. Sometimes it does record to the card, sometimes it doesn't. Tried several cards. No changes. This is unacceptable. I bought this for the portability.</t>
  </si>
  <si>
    <t>A13MPH77KVE9NH</t>
  </si>
  <si>
    <t>Standard Tape for P-Touch: Works Great</t>
  </si>
  <si>
    <t>P-Touch Labelers are handy little gadgets that should be in every household. There are all sorts of things that need labels. If you have a P-Touch you will discover the hundreds of things that you never realized would be ever so much better with a label. This black-on-white tape for the P-Touch is the basic label tape that the machine needs to be useful. The tape makes high quality durable glossy labels and works perfectly in the P-Touch machine.</t>
  </si>
  <si>
    <t>A937SB5J1H7O0</t>
  </si>
  <si>
    <t>Great! for what it does...very simple.</t>
  </si>
  <si>
    <t>LOVE IT! does what I want it to do. Now I have more control over my "Surround Sound" It's made of metal. Buttons are metal. Speaker connectors are solid. it's easy to use. what more can I say. Much better construction than others I have seen.</t>
  </si>
  <si>
    <t>A22ZYJAEJ4N3BY</t>
  </si>
  <si>
    <t>Must have...</t>
  </si>
  <si>
    <t>That little piece should be installed on every SLR camera to protect the lens from damages. Easy to clean and install.</t>
  </si>
  <si>
    <t>AE8HKSVNLQRC7</t>
  </si>
  <si>
    <t>Seem to be non-standard knockoff cassettes</t>
  </si>
  <si>
    <t>Not sure if these tapes are knockoffs, but these tapes jam in our Sony BM-575 portable recorders.  They seem to work OK in our Lanier desk recorders.  If we hold one of the the Sony cassettes next to a TDK cassette (which work fine in the BM-575) the tape in these Sony cassettes looks visibly taller.  Unfortunately we are stuck with about 30 3-packs now.  I do not recommend this seller or these tapes.</t>
  </si>
  <si>
    <t>A2CEHWC8A8TIPV</t>
  </si>
  <si>
    <t>Belkin Surgemaster 7 - TOP NOTCH!</t>
  </si>
  <si>
    <t>You cannot go wrong with this little surger.  I purchased it to plug my new battery tenders into for my two Harleys during the winter months.  It is a nice size and can handle anything that you want to plug into it.  It is not cheap plast...very rugged and you can hang it wherever, if you wish.</t>
  </si>
  <si>
    <t>Printer works fine on it and it is very long for the price. Always buy more cable than you THINK you will need, and you will never have to buy another one when you move something...</t>
  </si>
  <si>
    <t>This item is great for protecting your lens. It can help you against scratches or falls. The quality is great and once you install it, you forget about it.</t>
  </si>
  <si>
    <t>ASB7GLU78E86R</t>
  </si>
  <si>
    <t>good tool this item met my expectation. I would recommend whoever to buy it for future need. No doubt, this what people should be looking for</t>
  </si>
  <si>
    <t>A13VY7TIR4LB86</t>
  </si>
  <si>
    <t>works just like it should.  I put this on the front of my new tamron 70-200 f/2.8 lens just for protection.  Figured it couldn't hurt to have a barrier for it.</t>
  </si>
  <si>
    <t>A36Q82MRIJHVPI</t>
  </si>
  <si>
    <t>Good quality 1/4'' to 1/4'' cable</t>
  </si>
  <si>
    <t>The Packaging was nice and protected. This cable has very solid 1/4'' connectors with a good solid connection. Does the job well and sounds great with my mixing board. Good buy, but be aware of the shipping, its $10 without Prime and they don't tell you it till you order it.</t>
  </si>
  <si>
    <t>A205JPA2P8XAZF</t>
  </si>
  <si>
    <t>Got what I wanted when I wanted it and I do not like having to use a minimum number of words</t>
  </si>
  <si>
    <t>A1GO2IL8WPRMBR</t>
  </si>
  <si>
    <t>Pointless as a filter - good for protection</t>
  </si>
  <si>
    <t>This is just a pointless filter to have.  It does very little for my Sigma lens.  I keep it on just to keep dirt and other garbage from actually touching the lens.  The difference in photographs is so minimal to where it is not really worth the price.  If you are worried about protecting your lens, get a filter like this.  As for it being a Density filter, I have not seen any results.  I have owned other filters but find myself using them less and less since I have really figured my way around LightRoom.</t>
  </si>
  <si>
    <t>A1P77I8ZVTYYHR</t>
  </si>
  <si>
    <t>Wish the Cord was Longer.</t>
  </si>
  <si>
    <t>So the whole purpose of this is so you don't shake the camera..  But yet the cord is like maybe 1' 1/2 Long?  The slightest tug and you shake the camera..  would be great if the cord was just a couple more feet longer.</t>
  </si>
  <si>
    <t>A25G9Z70FW8D5B</t>
  </si>
  <si>
    <t>returned because does not work with windows 7</t>
  </si>
  <si>
    <t>wish they had written that in product description; would have saved a lot of trouble. had to return it, and still don't have my photos from a few years ago off my zip discs.</t>
  </si>
  <si>
    <t>Great zoom</t>
  </si>
  <si>
    <t>I use this on my canon rebel t1i it is great for that far away shot,You cant go wrong and at 99.00 dollars a great deal.</t>
  </si>
  <si>
    <t>A38HHQUVS1ARB2</t>
  </si>
  <si>
    <t>Lost mike to my mother in law</t>
  </si>
  <si>
    <t>NIce size for general use and hiking. Perfect focus for many eyes...just pass them around! I have another set on order.</t>
  </si>
  <si>
    <t>A1US6SXCHQ3B7G</t>
  </si>
  <si>
    <t>Record music very well so far all that I have used worked great. Records up to 80 minutes worth of music</t>
  </si>
  <si>
    <t>A2WXJG6CCL5A7B</t>
  </si>
  <si>
    <t>Very good listening accessory</t>
  </si>
  <si>
    <t>I have an old Walkman and this produce fits perfectly with it. I would recommend this product.  Buy it because the price is good.</t>
  </si>
  <si>
    <t>A9LLDXTOH8DI9</t>
  </si>
  <si>
    <t>Good and Cheap!</t>
  </si>
  <si>
    <t>No reason to pay any more for cables. Delivery was prompt and quality was wonderful. Color is good when you want to identify cables in a crowded installation.</t>
  </si>
  <si>
    <t>A1XZZOJ0MU0IFR</t>
  </si>
  <si>
    <t>Like Omg. Freaking awesome. I like totally stoked about this narley purchase. This card is sweet and doesn't gag me with a spoon.</t>
  </si>
  <si>
    <t>A3DM1QGUCG36OW</t>
  </si>
  <si>
    <t>A whole new experience.</t>
  </si>
  <si>
    <t>Pros: Deep bass and crisp treble. A frequency range of 20-30,000 Hz is hard to come by at this price. A bit tight at first, but once broken in, they are very comfortable. I just set some books between them for a day and they felt much better afterwards. Very long cord. I can walk all around my room without taking them off. It's a thick sturdy cord, and it's coiled so the cord isn't just dangling everywhere. Comes with an adapter for larger audio jacks. Comes with a nice carrying bag which are a perfect fit for your headphones and ipod. Want some makeshift speakers? Turn the headphones outward and boom you have some decent speakers to set down for decent listening quality. (Note that they aren't that loud this way though.) After setting up an equalizer, my music experience was twice as good. I feel like I'm listening to all my music for the first time again. These headphones truthfully make me appreciate music more.  Cons: Padding wears off after a while and replacement pads appear to be rather pricy. There's a couple rather thin cords that come out of the top of each headphone and go through the headband. The exposed part of this cord seems to be very prone to getting caught or snipped. You can tape them down with electrical tape though, and the exposed part is very short.</t>
  </si>
  <si>
    <t>A2BEAV2IOPX4RB</t>
  </si>
  <si>
    <t>MY YARD NEVER SOUNDED SO GOOD</t>
  </si>
  <si>
    <t>I HAVE IN GROUND AND ABOVE GROUND SPEAKERS ALL OVER THE YARD AND THIS SWITCHER ALLOWS ME TO REALLY WORK THE SYSTEM WELL. GREAT PART FOR THE MONEY.</t>
  </si>
  <si>
    <t>A1DNAYILPPR7NL</t>
  </si>
  <si>
    <t>I have no complaints about these headphones. I've had better and worse and these get the job done which is all I was looking for. A pair of nice headphones that I could use on my computer.</t>
  </si>
  <si>
    <t>A35DH3NJ7SUSTG</t>
  </si>
  <si>
    <t>I am in love, totally</t>
  </si>
  <si>
    <t>1. I am not a music professional, but have a pair of picky ears.  2. I bought these to go with my Ipod while driving long trips in my car. (I am in total love with these HD 280 Pro.) Very good road noise cancellation, and very clear high definition sound.  3. Using it with my desktop is also a pure joy. My computer has a Dolby Advanced Audio system, so music from sources like YouTube sounds just amazing.(even better than from my Ipod.)  4. I guess I have a medium sized head, since I only extended the headband exactly half way, with 6 scales being seen on each side. (total is 12 by the way)  5. It is a bit tight for me, sometimes, I feel my jaws being squeezed by it. But I guess it will loosen up later.  6. It is not super super loud, as other reviewers mentioned. But high quality sound is my interest, not mere outcomes of Watts.(Surely it is lound enough to my ears.)  RICH and CLEAN would be the best words to describe these HD 280 pro ear-phones. You can even catch some very delicate details you would not be able to get with other cheapy earphones.  It is quite spendy, and worth every penny of it!</t>
  </si>
  <si>
    <t>A17IHI4SOVF9G4</t>
  </si>
  <si>
    <t>recommend this highly. The price indicated  the  quality  would  be  just  okay  , but  just the feel of the cord  you can tell  it is  not  the cheap  thin  junk  . Am  very happy  with  this.</t>
  </si>
  <si>
    <t>Awesome price and quality. Simple and easy to install and fully equipped for installation. If you need a swing arm mount for medium size tv this is one I'd recommend.</t>
  </si>
  <si>
    <t>A1P1GDQ03K62W1</t>
  </si>
  <si>
    <t>Not as expexted</t>
  </si>
  <si>
    <t>They sent me female to female, I wanted a extention as pictured  You don't deserve any more than I wrote</t>
  </si>
  <si>
    <t>As expexted</t>
  </si>
  <si>
    <t>As expexted Asking me to write more than this is nwasting your time and mine because no explinations are neccissary</t>
  </si>
  <si>
    <t>A36HF7RI0SGU4X</t>
  </si>
  <si>
    <t>Long (15') USB Cable</t>
  </si>
  <si>
    <t>Great cable to replace the little one that comes with the printer (if you get on at all.) No connection issues at all, equal in performance to expensive name brand cables.</t>
  </si>
  <si>
    <t>A3VA7S1ADFAMXR</t>
  </si>
  <si>
    <t>Cd case--wroks great</t>
  </si>
  <si>
    <t>definitely recommend.  Verbatim slim cd/dvd cases for your media storage needs.  easier to label and see through the cover. thanks</t>
  </si>
  <si>
    <t>As expexted You don't deserve any more than I wrote and ten more words waste my and your valuable time</t>
  </si>
  <si>
    <t>A3LN27742T0L76</t>
  </si>
  <si>
    <t>Great headphone and only getting better</t>
  </si>
  <si>
    <t>Must say initially did not really think much of the 600's. Bought them on sale and because of the superior feedback. They absolutley need a break in period. The soundstage was very tight, now with many hours on them they are opening up and begining to open up and sound relaxed. At first I did not have an Headphone amp and drove them only with and Ipod and the 600's sounded flat/dull. Thought i wasted my money!  After many, many hours of research I settled on the Firestone Audio Fubar 3 MkII USB DAC/Headphone Amp. Oh boy what a difference! IMO you absolutley need an amp to drive these high impedence headphones properly. Bless you if your happy with the sound without an ampifier is all i can say, but you are missing out big time without one.  On a down side tho, I do not hear the mystical soundstage yet. I it probably my sound source at fault, well hopefully it is. I do have an MP3 collection recorded at highest quality, maybe the headphones need more time and breakin? Overall they are pretty awesome, especially gotten at half price!</t>
  </si>
  <si>
    <t>A3GIZQ450133SC</t>
  </si>
  <si>
    <t>How to wear them on the back of your head</t>
  </si>
  <si>
    <t>These sound very, very good.  Most "mini" headphones are lacking in either lows, mids or highs.  These have all frequency ranges covered.  At first I could not figure out how they were supposed to work in behind-the-neck mode.  I tried it every which way, but they were always either awkward or loose.  I couldn't believe they promoted these as behind-the-neck headphones when they were so ill-fitting.  But I did some googling, and discovered something that is not shown in the packaging or the enclosed manual:  The headband pivots.  So what you do is, put the headphones on the top of your head so that it's comfortable; hold the ear pieces in place on your ears; then push the headband toward the back of your head with your index fingers.  This way the ear pieces fit exactly the way they do when the headband is on top of your head, except the headband goes around the back of your head instead of the top.  It's very comfortable and they fit securely.  (They're actually not behind-the-neck phones, they're behind-the-head phones.)  This may be common knowledge, but I didn't see it in any of the reviews I read, though I did see complaints about how they don't work behind the neck.</t>
  </si>
  <si>
    <t>A2N1FPM2A2CDM8</t>
  </si>
  <si>
    <t>Good piece</t>
  </si>
  <si>
    <t>No complaints. Good enough for my 5D Mark II. Main reason I have is for lens protection. There are UV filters that cost tons more but I haven't seen any differences.  I will buy expensive CPL and ND filters but for UV, this is good enuff.</t>
  </si>
  <si>
    <t>Received the shipment on-time, but the first thing I noticed when opening the box were the words "not for laptop use" written on the package.  There was no mention anywhere in the specs or description of this item on the site that said it was only for laptops, so since I only have a laptop, I have now needlessly purchased a product I cannot use.</t>
  </si>
  <si>
    <t>A1Z4GII5CHCDG7</t>
  </si>
  <si>
    <t>Best Single Plug Surge Protector</t>
  </si>
  <si>
    <t>This is probably the best single plug, small surge protector on the market. The joule rating is higher than anything similar in price and size. If you need more protection, go with a larger unit from Belkin with a cord. If you need a small protector for a single device, this is the best bet.</t>
  </si>
  <si>
    <t>ARHGG2KXAPR32</t>
  </si>
  <si>
    <t>going on my 3rd pair.....</t>
  </si>
  <si>
    <t>the headphones are great, however a few issues that i had..... 1st pair, left speaker phone in-operative after 3 weeks use, 2nd pair, left speaker in-operative after 4 weeks of normal use. only other comment (not complaint)  the comfort zone adjustment defaults automatically to firm, and will not stay on the light adjustment. great speakers, poor design and manufacturing. companies like koss, do not like constructive, input, but I'll give them another try. after all, i live in Moog-ville, NC ,aka Bob Moog(god bless, r.i.p.) aka asheville, NC, former home to bob moog and current home to the moog museum and moog-fest and of course...asheville, nc ...music capital of the carolinas. peace.  love and joy....  btw, Amazon has been wonderful to deal with regarding my returns and replacements, that's why i continually shop Amazon, not walsmart or k-art or targot or bust buy. Shop Amazon!</t>
  </si>
  <si>
    <t>A1HQJY5SN7Q16T</t>
  </si>
  <si>
    <t>Nice set of $120 speakers</t>
  </si>
  <si>
    <t>I bought these in 2009 on Amazon for $120. I see that the price has crept up to $140. I bought these and installed them in my wife's quilting room and they sound pretty decent. I did not put any insulation over the top of them but they fit snug and do not rattle or buzz. The bass is decent as well. All-in-all, happy with them.</t>
  </si>
  <si>
    <t>A1MEJ80JTZQCQA</t>
  </si>
  <si>
    <t>Good protection</t>
  </si>
  <si>
    <t>I use these currently as added protection for my lenses.  The ones I bought from Amazon all had a promotion for a free 58mm filter.  Who am I to turn it down?  I haven't noticed too much image degradation altho in certain low lights I have seen some flaring and ghosting.  However, the main use for me is to have an added layer of protection from the elements.</t>
  </si>
  <si>
    <t>AR9I9VV1UM0AX</t>
  </si>
  <si>
    <t>Worth the wait!</t>
  </si>
  <si>
    <t>I have tried quite a few surge protectors, some claim to protect but they turn out to be fancy power strips. ISOBAR has been around for a long time and is tried and tested. Upon opening the packaging I could tell the product is well made. The metal housing is indestructible, fire-safe, and features multiple isolated filter banks with quality surge absorbing components. The Ultra 4 has a rating of 3330 Joules (the greater the number, the better it is) and costs less than comparable Belkin, APC, and/or brands. While I prefer a UPS battery backup, they can be pricey and eventually require batteries to be replaced. UPS units also have lower joule ratings. The ISOBAR really does the trick!</t>
  </si>
  <si>
    <t>AFGTF6XOJUC8S</t>
  </si>
  <si>
    <t>5 stars for sound &amp; value, but...</t>
  </si>
  <si>
    <t>The Sennheiser HD 202 headphones have great sound right out of the box (full, not boomy bass, along w/very crisp mid-range and treble; they may sound even better after a break-in period at higher volume which I haven't done yet).  Don't need a lot of power to drive them.  These phones are excellent in making mp3 files on a personal device sound superb, especially in an indoor setting.  And the great sealing out of household noise (like tv or conversations) allows these phones to be driven at very safe levels without losing sound quality. An excellent choice for around $20. I've used them for about a month, and there are some negatives. *The chord is 10' long so it is not optimally designed for personal/portable music use (it does come with an oblong wrap-the-chord-around belt clip w/4 slots to hold the chord in place...this may be a possible breaking point for the chord in the future if it flexes back and forth in the slot).  The weight of this clip w/chord, if not properly clipped onto a belt, pocket, etc., would probably cause stress on any connection to phones or device.  The chord seems to be pretty solid with reinforced connections.  The end is a straight plug (I find L- shaped are better for personal devices because of less movement stress on the chord/plug connection).  It comes w/a bigger plug adaptor for use w/home stereos. *The fit is very tight so they do a good job of sealing out noise so I don't have to turn them up and ruin my hearing.  They are not totally around the ear (I have a pair like that so my ears are "loose" inside and they don't hurt after long use, but those are much bigger than the 202's), so after about an hour my ears start to hurt a bit, especially with glasses, because the fit is so tight (but I do have a wide head).  I think I will have to be VERY careful in cold weather not to snap the plastic head band when I take them off and on. *As is very common with this type of headphone, they aren't great outdoors in a breeze.  I got these partly to keep my ears warm in cold weather during walks, skiing, etc, but if there is a breeze it sounds like a "howl" in the phones.  NOT FOR OUTDOOR USE w/COAT COLLARS.  After using these for over a month, I find that in cold weather a coat collar rubbing on the ear cups or the chord (especially closer to the cups) will cause a lot of noise (not unlike the sound of breeze/wind on the cups, only more choppy...wind is more steady like white noise or a passing jet). I guess the only way around this problem is to use "buds" underneath an ear band or muffs. For the price you can't beat these...a great sound improvement over in-ear phones (unless you spend a lot).</t>
  </si>
  <si>
    <t>AK66HX2T0YN6</t>
  </si>
  <si>
    <t>Worked right out of the box!</t>
  </si>
  <si>
    <t>Seems rare for any networking device to simply work right out of the box, but this one did. I bought another one I liked it so much.</t>
  </si>
  <si>
    <t>A38KYGIUKF2MFU</t>
  </si>
  <si>
    <t>I have three of these mounts on one wall with 32" tvs on them.  Very easy to install. Prevented thieves from taking my tvs when they broke in last year.</t>
  </si>
  <si>
    <t>A1LSC45NVKZM6T</t>
  </si>
  <si>
    <t>Kingston 4 gb mem card</t>
  </si>
  <si>
    <t>Excellent Product,, does what's expected of it.. Now I can take ALOT of Picts with my Cell Phone.. Thanks Alot!!</t>
  </si>
  <si>
    <t>A20X3J5AMM7FHE</t>
  </si>
  <si>
    <t>Display well, navigation pain</t>
  </si>
  <si>
    <t>Pros: Very nice display , clear than Sony Prs-600S. 5 Star for this.  Cons: Touch screen not responsive, navigation is not good. It is a stupid to have two screen for read and menu. waste spaces. Software looks buggy, very irresponsive even if updated the firmware to latest 1.4.3., 2 star for this.  Final star 3.</t>
  </si>
  <si>
    <t>Fun Lens As A Bargain</t>
  </si>
  <si>
    <t>I thought this lens just to try out what people like about a 'portrait' focal length.  I have not used it for taking photos of people but I used it in a variety of situations and I am not sure if I have any lens as sharp as this one. Taking a picture of my monitor form four feet away actually let me see the pixels of my monitor when zoomed in. I find it to be the sharpest lens I own. It seems to beat my other lenses some of them being Nikon Micros.  Mine focuses perfectly on my D80 and D300s. The thin depth of field does not seem to be an issue with me. Its build is very good, hefty and feels good with the plastic body. Manual focusing is too easy so fine control is a bit tougher for me. If a person has the D40, 60, 3000 and 500 series they should note that there is no auto-focus with those cameras.  I just find it hard to use this lens for the type of photography I do which is very general stuff. Prime lenses are only interesting to me if they perform something special like my Micros and the 50mm 1.4.</t>
  </si>
  <si>
    <t>Perfect surge protector for a laptop.</t>
  </si>
  <si>
    <t>In a nutshell, the Belkin surger protector presented here is ideal for a laptop user.  Whether they keep their laptop at home or are on the go- this surge protector is easy to use and has the large plus of not being cumbersome as some surge protectors can be.  This means taking it with you, on the go,is not a hassle.  I have had mine a year and highly recommend it.  ***Addendum/Update to review*** I was so happy with this item, that I bought another one, for another laptop. Now I have two laptops using these.   Again: reasonable price, efficient, and  petite in size,  means not dragging a long power surge strip around with me and my laptop when I either travel room to room, sit in a cafe,visit a friend or go on vacation.  This little gadget is still a winner with me!</t>
  </si>
  <si>
    <t>A1CT4U0DJ6K8EV</t>
  </si>
  <si>
    <t>positive reviews are misleading</t>
  </si>
  <si>
    <t>The best part of these headphones is its cable, it's extremely tangle-free.  They seem pretty durable too, but that's pretty much all the good things I can say. There's bass but not enough and not deep enough.  I let them burn-in for days but that didn't help.  The treble is very tinny.  I thought extra treble would make them sound "more clear" but it didn't, just harsh and annoying. I sent them back and got the Klipsch S4's which are amazing but much more expensive.  If you want something in the same price range go for the V-moda bass freq; lots of bass, reserved treble or the Sennheiser CX300 II; same as v-moda but more popular</t>
  </si>
  <si>
    <t>A2BE9ZKWRMIM30</t>
  </si>
  <si>
    <t>Just what I expected</t>
  </si>
  <si>
    <t>Just as it should be; a good quality Belkin cable in the very short size of 6 inches.  Works as it should.  I use them in conjunction with adapters when installing USB hubs inside of computers to increase the number of USB ports available on the computer.</t>
  </si>
  <si>
    <t>AFD6XKAGT44IA</t>
  </si>
  <si>
    <t>I was skeptical before I bought these.  It looked like it had cheap plastic, and would break if bent.  It was only $15, so I was also concerned about the sound, being the audiophile I am.  At first use, the treble seemed to be a little high.  Maybe it was because they haven't been used before, or maybe it was because they were a little cold from shipping.  The sound is rich and full, and I could wear these for hours.  They won't fit someone's head if it's REALLY, REALLY big.  I still think they might break if I put them in my backpack with my numerous textbooks, because the plastic is cheaper, but it seems like it'll last a while.  These are definatley worth $15.  It has great sound, and it's very comfortable.</t>
  </si>
  <si>
    <t>VR Is Amazing</t>
  </si>
  <si>
    <t>I have been very skeptical of Nikon and other brands' vibration reduction claims, but finally decided to give it a try with the Nikon 70-300 VR. The lens is well-made, with a solid feel for a plastic lens. The weight of the glass in this lens probably also adds to the feel of the build quality.  The optics in my lens are outstanding (I'm using a full-frame D700). Wide open in bright light and 300mm, it gets a little soft in the edges, but in virtually all other conditions it's sharp and contrasty. I don't have a high-dollar fixed focal length lens to compare, but I think the vast majority of amateur photographers would be happy with the results from this lens. The zoom range is huge, and I've found it works well as a portrait lens in decent lighting. The minimum focus distance is very long, so it's not great for indoor photography in tight spaces, but it's not really designed for use in that environment to begin with.  The VR works wonders. The first time I really tested my lens, I had just finished a pot of coffee before we headed for the dog park. Even with my hands shaking from the large amount of caffeine I had just stupidly ingested, the image in the viewfinder was stable and still. I was able to walk with the camera pressed to my face and still get good photos of my dog racing around the park. Active mode is extremely helpful when taking photos from a moving vehicle. If you are planning a Safari or any other activity that requires photography from a moving truck, this lens is a must.</t>
  </si>
  <si>
    <t>A2NSI7M0FKID7E</t>
  </si>
  <si>
    <t>Have purchased 5 of these over past 5 years ... good set</t>
  </si>
  <si>
    <t>You'll get much better sound than the set that is usually included with your mp3 player.</t>
  </si>
  <si>
    <t>A2KJGOWEUUEL6I</t>
  </si>
  <si>
    <t>people should buy headsets to fit these things bc they are so essential..A must have for any headset that will fit them</t>
  </si>
  <si>
    <t>A2F8AZZA2CL3O5</t>
  </si>
  <si>
    <t>Amazing sound, but could use better comfort design</t>
  </si>
  <si>
    <t>These headphones have some of the most amazing sound. I actually heard things i have never heard before in the music i was listening to. The major drawback for me is that they become uncomfortable to wear after a while. It would be nice if koss used the same ear pieces for a more comfortable non metal headset. I don't know why they don't do it. The case that comes with it is totally useless too.  ********Update 6 years later************ Two home theater systems, multiple in ear headphones, portable headphones and even noise cancelling headphones later. This has the best sound. Period. Drawbacks - the foam on the earpieces wears out and need to be replaced yearly or maybe more. Still tend to become uncomfortable for me after 2-3 hours of wear. Its probably just my ears. They still turn heads because man they look dorky, but I can't help wear them. When you listen to music from these headphones, it sounds like you are in the concert hall listening the music live, only since its pre-recorded, its even more clear and crisp. I hope Koss never loses the factory that makes these things. simply amazing sound.</t>
  </si>
  <si>
    <t>A3UQBGQTMIFQCQ</t>
  </si>
  <si>
    <t>Cheap, works well.</t>
  </si>
  <si>
    <t>Strap is easily adjustable, clip is easy to open and attach to something metal.  Has all the qualities one would look for in a anti-static wrist band</t>
  </si>
  <si>
    <t>A18KSHAERX1BBT</t>
  </si>
  <si>
    <t>BEST PROSUMER LENS OF THEM ALL</t>
  </si>
  <si>
    <t>I HAVE HAD THIS LENS ON MY NIKON D300 AND IT IS THE BEST ALL AROUND LENS THAT I'VE EVER USED IN 30 YEARS. YOU CAN JUST LEAVE IT ON THE CAMERA AS IT HANDLES MOST OF YOU PICTURES FROM CLOSE UP MACRO WORK (WITH A FLIP OF A SWITCH) TO FULL BODY PORTRAITS TO LANDSCAPES. I PERSONALLY THINK THE BUILD QUALITY IS EXCELLENT WITHOUT GOING OVERBOARD. AT 20 OUNCES IT'S LIGHT ENOUGH TO CARRY AND STRONG ENOUGH TO LAST FOR YEARS. IT LOOKS LIKE A PRO LENS AND IT WORKS LIKE A PRO LENS AT LESS THAN HALF THE PRICE. WHAT MORE CAN YOU ASK FROM A LENS THAN FAST FOCUS, TACK SHARP, GREAT LOOKING, EASY TO USE, WELL BUILT AND PROPERLY PRICED. I'VE HAD THEM ALL, 18-55 AFS VR, 28-70 F/3.5-4.5 D, 28-85 F/3.5-4.5, AND THE EXCELLENT 24-85 F3.5-4.5 AFS G, 35 F1.8, 50 F1.4, 60 AFS G F/2.8 AND THIS IS THE BEST PROSUMER LENS OF THEM ALL. STOP READING ABOUT IT AND START SHOOTING WITH IT. YOU'LL BE THRILLED WITH THE PICTURES!!!</t>
  </si>
  <si>
    <t>I guess you can't criticize sound quality too much on headphones that retail for $5. For the record, though, these RP-HT21s are slightly below par compared to the similar headphones that came with my 2003 Panasonic SL-SX420 MP3 CD player, sounding a bit less strong and detailed. Also, the foam padding flaked off quicker, and I find the earbuds to be angled inward a few degrees too far, falling short of a perfect fit.  So yes, there is some degree of variance in basic headphones, even of the same size and brand.  Undemanding ears should find them perfectly fine, though, and if they fit you better than me, it's easy to call them a good deal.</t>
  </si>
  <si>
    <t>A2XNE3VLL6WLQJ</t>
  </si>
  <si>
    <t>I LOVE this lens!</t>
  </si>
  <si>
    <t>The photos are BRILLIANT and it's so easy to use. Anyone can get great photos with this lens. The other reviewers are correct that this lens is fantastic for macros but also for portraits. I am not a professional but have gotten professional-looking results with this lens. I am very happy with it.</t>
  </si>
  <si>
    <t>A3TMB8NC11QKSY</t>
  </si>
  <si>
    <t>Too Flexible</t>
  </si>
  <si>
    <t>I bought this item hoping that when you bent it a certain direction, it would stay and not fall back due to the weight of my USB EVDO Stick.  Other then that, it works perfectly. I was just hoping that it was like my old one, where when you bent it upwards it would stay until you bent it back.</t>
  </si>
  <si>
    <t>AGEZ6WLC6QVPM</t>
  </si>
  <si>
    <t>3 years and still working fine.</t>
  </si>
  <si>
    <t>I bought this 3 years ago and it still works great. Just looked it up again to recommend to a friend, thus the long delay in reviewing. I don't use it every day though.</t>
  </si>
  <si>
    <t>A2S036QNK68S8T</t>
  </si>
  <si>
    <t>easy to use and works just fine</t>
  </si>
  <si>
    <t>This product is very easy to use even for non-technical person. The POE port works just fine. I attached two IP phones and it worked.</t>
  </si>
  <si>
    <t>A3LF64RV2G7CBK</t>
  </si>
  <si>
    <t>Great lens - 7 out of 5 stars!!!</t>
  </si>
  <si>
    <t>Update 4/13: I've gotten into photography a lot over the least 3 years or so.  The 50mm f1.8 was my first lens.  I unfortunately sold it for the sigma 50mm f1.4 but its HUGE compared to the Nikon. (hanging out with fellow camera people is dangerous to your bank account)  I wish I had held on to it since it took amazing pictures, amazing bokeh and was perfect for travel, plus I wouldn't be too concerned if it got damaged, given it was the cheapest lens I've brought.  Original Review 11/09: I found so many different sites that all had reviews that pointed to this lens - and they were all totally correct.  To sum it up this lens is amazing.  Build quality is pretty good. Pictures come out very sharp. It focuses really fast probably since its so compact and light.  And on top of all this its price less is than $150!!! I think its the cheapest lens that Nikon makes.  I am so glad I brought it.</t>
  </si>
  <si>
    <t>A2LR3H7YEVV6CN</t>
  </si>
  <si>
    <t>Great lens but not long enough</t>
  </si>
  <si>
    <t>I returned this lens cause it was not long enough for my needs otherwise, I would have kept it. Nice and sharp, light and well priced. I ended up buying a Tamron 24-300mm. An okay lens for my needs but not as sharp as the Nikon. (It was also about $100 less with the rebate)</t>
  </si>
  <si>
    <t>AMHFXOWXMMDFJ</t>
  </si>
  <si>
    <t>Great Macro lens</t>
  </si>
  <si>
    <t>This lens works great for food photos. I've hand held this lens when shooting and used a tripod, all of the shots turned out great.</t>
  </si>
  <si>
    <t>AFP499OYIMJ97</t>
  </si>
  <si>
    <t>BAD EtherFast 10/100 16-Port Workgroup Switch</t>
  </si>
  <si>
    <t>I bought this Linksys EtherFast 10/100 16-Port Workgroup Switch from Amazon for my small business office. It worked for 2 months without any issue and it stoped working since then. Have to call customer service couple of times they told me to send then back for a replacement without even they paying the shipping cost. I decided to buy another replacement switch instead of getting an old replacement from Linksys.</t>
  </si>
  <si>
    <t>A2UZOEYWC4H6R4</t>
  </si>
  <si>
    <t>B00004TS3B</t>
  </si>
  <si>
    <t>Not very crisp...</t>
  </si>
  <si>
    <t>I was expecting this tape to be as sharp and precise as the black on white tape. That is not the case. Although it is ok it is not wonderful, the edges look a bit fuzzy, not nearly as sharp as the other tapes I used. The black on clear is wonderful... but not the white on clear. Somewhat disappointing.</t>
  </si>
  <si>
    <t>AHWI88B8C8MRS</t>
  </si>
  <si>
    <t>auto focus</t>
  </si>
  <si>
    <t>I had to return this product as they were not mini auto focus that I needed.  There is nothing better than auto focus or perma focus binoculars unfortunatley they were not the size I needed.</t>
  </si>
  <si>
    <t>A1DXRF9D459RWW</t>
  </si>
  <si>
    <t>It's defective</t>
  </si>
  <si>
    <t>I called Verizon tech support to find out why I couldn't transfer music to my phone, LG VX8350R, and to find out why my phone kept shutting down. The card could not format, I could not save music to it, it interfered with the phone, it kept shutting down, and my computer kept locking up when I inserted the card and then could not not use the "safely remove hardware" feature either. I had to return it as defective.</t>
  </si>
  <si>
    <t>A31Y28UEDXQ0HB</t>
  </si>
  <si>
    <t>I got around to putting my stereo in the house and wanted to put speakers outside as well. I ordered this and today i got everytging hooked up and it works great if you need to put speakers anywhere in the house or outside this unit works better then i thought it would. WORTH EVERY PENNY!!</t>
  </si>
  <si>
    <t>AWG0N45JG34Z2</t>
  </si>
  <si>
    <t>Jewel cases</t>
  </si>
  <si>
    <t>Arrived in good time. Did have one cracked case but the other 99 seem to be fine.</t>
  </si>
  <si>
    <t>A1C0SOX7DPXY65</t>
  </si>
  <si>
    <t>Works as they should</t>
  </si>
  <si>
    <t>These worked fine as advertised. Clear plastic, thin, protects cd's dvd's just fine while taking up less space.</t>
  </si>
  <si>
    <t>AETL69ZASR4VC</t>
  </si>
  <si>
    <t>Not Detected - Dissapearing</t>
  </si>
  <si>
    <t>This drive (ST3640323AS w/firmware SD13) has a problem where it will randomly disappear and not be detected by the BIOS.  Seagate is ignoring the problem and trying to avoid the customers that have this problem.  Search Google with "ST3640323AS not detected" (or disappearing)</t>
  </si>
  <si>
    <t>A1AVJSHTO7I15X</t>
  </si>
  <si>
    <t>Very useful and versitile</t>
  </si>
  <si>
    <t>I bought the GPSMap 76 because of its quad helix antenna. Reviews of other GPS receivers frequently complained that the satellite signal was lost in trees or under heavy cloud cover. I have yet to lose the signal when outdoors. It can even usually get the signal in my wood frame house.  I originally just wanted an odometer for hiking but decided to get some mapping capability. I have used the GPSMap 76 for hiking, driving and biking. It's not optimized for any of those uses but is pretty good as an all-around unit. If I need a street navigator on a regular basis I would get a unit that specializes in that function. The GPSMap 76 does not calculate routes but you can use the path tool in Google Earth to draw trails, convert them to GPX files with KML2GPX then download them to the GPS receiver. I have found this invaluable when hiking or offroading in unfamiliar areas. It also traces your path which you can upload to your computer and view exactly where you went in Google Earth. When on a long drive I mount it in front of my speedometer and it becomes a map, electronic speedometer and altimeter.  I got the topo maps (pre 2008). Even though these maps are about 30 years old, the streets shown are usually useful for driving. However, when zoomed-out they are very slow to load and too cluttered (the 2008 topo map has very inaccurate street maps). I often use the built-in map for driving but that leave out some major roads.  It's a little large and could really use an SD card slot to save trails. Otherwise it's a good GPS receiver.</t>
  </si>
  <si>
    <t>A3H2HUI8QTREWR</t>
  </si>
  <si>
    <t>Koss PortaPro Headphones with Case</t>
  </si>
  <si>
    <t>The best ear phone i bought so far! sound qality is mind blowing i never thought i cold hear so much high quality sounds form one ear phones! Comfortable, easy to use. it even comes with a carrying case and you can fold earphones to place it in pouch! Also it came with earphone jack so u can do some DJ work with them! I am not kidding about the sound quality check it our for yourself on cnet.com they review and rated it and i agree with them! The best thing about them if you buy them it comes with a life time warranty! U can't beat that!! I would highly recomend to anyone looking for a high quality sounds with a low price tag!!</t>
  </si>
  <si>
    <t>A2PEL3PENR3V9K</t>
  </si>
  <si>
    <t>Brilliant sound, weak connectors, poor reliability</t>
  </si>
  <si>
    <t>I have had two sets of these marvelous sounding speakers and both have failed. They feature outstanding lows, mids, and highs for about the best 2.1-channel PC sound I've heard.  Unfortunately, they do not hold up. My first set developed a buzz after several weeks. I exchanged them for another set because I loved the sound so much. After about 3 years, my second set has failed. The left or right speaker would continually cut in and out, forcing me to fiddle with the wires and the connector to the subwoofer. Finally, today, I was happily listening to iTunes when all of a sudden the speakers began to buzz and pop until the sound cut out and the little green power light faded out, never to relight again. Very, very disappointing!</t>
  </si>
  <si>
    <t>What I Expected</t>
  </si>
  <si>
    <t>Useful storage for CD's and DVD's.  This product is worth the money but is nothing special.</t>
  </si>
  <si>
    <t>A2KFS1EJH2QQFA</t>
  </si>
  <si>
    <t>Tamrac 5273 Photo Backpack</t>
  </si>
  <si>
    <t>Has all the room I need for my Coolpix 8700. plus lots of room for all my accessories. and all at a great price. Thanks</t>
  </si>
  <si>
    <t>A2VR3SNZMCUTZ6</t>
  </si>
  <si>
    <t>Excellent ...but I prefer the Sennheiser PX100 - both great</t>
  </si>
  <si>
    <t>Amazon just reminded me that I purchased these from Amazon in 2000. These PortaPro's used to be THE standard as the most comfortable and best sounding headphones for portable, PC and casual listening. You can't go wrong at the price point.  On my Cowon IAudio U3 player (MUCH better audio, watts, than any crApple Ipus), where one can really hear the quality of audio. It has several audio formats that include the superior open source formats like the losless FLAC and the best lossy format, Ogg.  I listen to different types of music, classical, classic rock, blues, progressive,  audio documentaries, audio books. I am one that really loves to listen to music that is distortion free as possible. I love clear, clean sounds that are natural where you can really pick out all instruments, little nuances in harmonies. Where quietness, silence in a song, will be totally quiet.  I have that as good as the PortaPro's are, they give more of a distorted sound, especially with distortion at bass. I say this in compariason to Sennheiser Headphones and what I see as the best of breed, the Sennheiser PX100s. Someone called them "livier" than the PX100s, where I totally understand what they are referring too. The "livier" part is why I gave them to me son. That is distortion, especially at bass. I don't like distortion or over amplification that creates distortion.  But if one prefers that heavier, distorted bass sound, which many do, these are the ones.  They are SOOO comfortable, but then again so are the PX100s.  I for one, couldn't care less what others think if they look cool, ugly, whatever. What is essential is the comfort and audio quality.  If someone is really bothered because they are NOT in a style that is not currently marketed, then I feel the issue is withe the individual, not the headphones.  They really are great and I see at 29.99, a great buy.  OR ... if you want, you can pay of $100, and get some heavily marketed headphones that are more stylist, but will be a more more uncomfortable and probably not sound as good as the PortaPros or the PX100s.  I also will tell you that I cannot stand the headphones that are made to drown out sound. For one, the headphones that do allow air SOUND BETTER. The headphones that totally cut out air and environmental sounds, literally  give me a headache. I too want to know if someone is trying to get my attention or if their is some kind of loud noise that I should be aware of.  Jon  As for me, I have my PortaPro's to my son several years ago. I love a listen to music that gives me the most distortionless</t>
  </si>
  <si>
    <t>A3MI09LIZEQ1QD</t>
  </si>
  <si>
    <t>Consistently excellent</t>
  </si>
  <si>
    <t>I've used Sony Hi-8 tapes for years and although tape is now considered somewhat archaic, if you have a camcorder that uses Hi-8 or Digital, you can't go wrong with these.  I've never had a problem with them when shooting in some rather extreme situations.  The camera hasn't always performed like I want, but the tape itself has never been the source of a problem.  Shop around for the best price.</t>
  </si>
  <si>
    <t>Vivitar 285HV or Sunpak 383 Super? Your Choice</t>
  </si>
  <si>
    <t>I compared the 285HV with Sunpak 383 Super and I found out these differences and similiraties:  1. Both are non-brand specific Manual/non-TTL auto flash for use in practically any camera with standard hotshoe. 2. Both have the same Guide Number of 120. 3. In Manual mode, they can slice their power output from 1/1 to 1/16th except that the 285HV is missing 1/8th. 4. In non-TTL auto, the 285HV has four auto-aperture settings while the 383Super has only three. 5. The 383Super can do vertical and horizontal bounce (swivel) while the 285HV can do vertical bounce only. 6. The 285HV has zoom positions to cover 35mm, 50mm and 105mm focal length lenses. It also includs an extra-wide flash head adapter to cover 28mm focal length. The 383Super has no zoom position and can cover only 35mm focal length and up. 7. I haven't measured the sync voltage of the 383 Super but I am sure that the 285HV has a sync voltage of 6V DC as I measured it myself. 8. The 383 Super locks on the hotshoe by turning a screw while the 285HV has a one-action locking lever. 9. The 285HV has a lovely illuminated (yes!) calculator dial which is practically a tiny work of art! Its a pity though it has no varnish of some sort to protect its surface markings from scratching.  I can live without 383 Super's additional swivel and 1/8th power ratio. I need the 285HV's direct, brute light power when shooting inside high-ceiling rooms and dim conditions where I cannot approach my subjects. The zoom-capable flash head helps in this situation because it boosts precious flash range just a bit more than what the 383 Super can.  I can also use the extra-wide adapter when using the 18-55mm lens of the D40 at 18mm. In film terms, 18mm focal lenght on the D40 is 27mm- just perfect for the 28mm extra-wide adapter.  I prefer the one-action locking lever of the 285HV. The locking lever makes the flash more stable as compared to the turn screw on my other flash.  Of course, the 285HV has none of the programmed high-tech artificial intelligence of expensive flashes (say,a Nikon SB800 or a Canon 580EX), other than its auto-thyristor and manual controls. However, in its auto thyristor mode, I found it to be accurate. Sometimes in tricky situations (say, a white board behind your friend) it under-exposes, as expected. But thanks to the digital SLR where I attach it to (Nikon D40), I can quickly make corrections on the spot by examining the LCD! Easy!  Although plastic, Vivitar build it well. Solid feel with no loose parts which are not supposed to be loose. Overall, a beautifully made simple flash. But for what it was made to do, from my experience a least, it does very well, consistently and reliably.</t>
  </si>
  <si>
    <t>An Outstanding Mouse</t>
  </si>
  <si>
    <t>Silky smooth trackball and scrollwheel, a real pleasure to use. Ergonomically, this mouse is very well designed; one's hand rests comfortably and naturally on it. I use this mouse for many hours each day and have never had a problem with my thumb.....true, some folks may experience some thumb discomfort after heavy use, but everyone's different, right?  There's no one mouse that's perfect for everyone.  The previous reviewer's claim that the four screws on the bottom of the mouse need to be removed for cleaning of the trackball and cradle are untrue.  One merely pulls the trackball out of it's cradle and then wipes the ball and cradle with a cloth.....a very easy procedure.  This is, definitely, one of my very favorite mice.</t>
  </si>
  <si>
    <t>A31KRI9QZGJLY1</t>
  </si>
  <si>
    <t>These are impressive</t>
  </si>
  <si>
    <t>I give these five stars instead of 4 because for the price its an exceptional deal. Like others have stated the wire connections are fragile and you will have to be careful.  Like others have stated....reduce the volume to 50 percent on your source whether it be mp3 player or computer sound card. Set the subwoofer at the mark on the knob, then adjust the base on your computer till it sounds like you want it to sound.  After doing the above these guys will really rock your room with big crisp sound. Very good overall sound, everything like separation is preset and sounds very good.  The better the sound source the better they sound....on your computer with a medium to high end sound card, you will get some spectacular output.  They look nice and feel like quality....and will definitely get in your face with some huge sound.  I would recommend these, just remember be careful with the wires and placement of the speakers and subwoofer are critical for the best room filling sound.  Also excellent service from Amazon, they are as good as it gets for online shopping.</t>
  </si>
  <si>
    <t>AKI2Y9IT0EMRR</t>
  </si>
  <si>
    <t>A great shower radio</t>
  </si>
  <si>
    <t>I agree that this is the best shower radio. I have been through (3) other radios, all bad. This unit is true 100% digitial, great reception, good sound quality, and easy to use.</t>
  </si>
  <si>
    <t>AZHOP0V69KO20</t>
  </si>
  <si>
    <t>One broke, other complete fuzz</t>
  </si>
  <si>
    <t>I purchased these speakers about a year ago. If you'd like to know what your likely useable time is with these speakers feel free to use this example. I'm on Amazon right now buying replacements (ANOTHER BRAND) for these that have completely failed. They worked fine at first, then got fuzzier. One quit completely tonight, no power..nothing. The other still "works" with lots of fuzz. I find myself re-tuning the signal a lot. Time for a replacement. If you intent to use wireless speakers spend some extra bones and get a different brand. I'm trying the Acoustic Research AW-871s now. They supposedly have better range. Don't settle for cheap unless you have to. You'll probably be replacing them in a year if your patience lasts that long! Don't say we didn't warn you!</t>
  </si>
  <si>
    <t>A1P81BJXS62M6W</t>
  </si>
  <si>
    <t>A classic AND still the best after all these years!</t>
  </si>
  <si>
    <t>I have owned and used quite a few radios down through the years.  I have used everything from expensive and feature laden "communication receivers" down to tiny inexpensive "portable" receivers.  In my opinion the GE Superadio is still the world's best radio for anyone chasing that distant AM broadcast!  The art of seeking out distant AM signals is called "AM DXing".  Ask anyone of us who are involved in this aspect of the radio hobby and most all of us will be in agreement that the Superadio is a proven "best choice" for any radio being used for this purpose!  Keep in mind that it is NOT a digital radio!  It is a product from the seventies and (as such) it reflects the style and "features" native to that period.  For those experienced with the old slide tune dial system you know that it is sometimes difficult to tune in "exactly" the signal you are looking for. In other words the calibration of the numbers and the "slide dial position" may not be exact.  When you have moved the dial to 1300 (an an example) DON'T expect that you are REALLY tuning into 1300!  You will have to move the slide dial a bit either way in order to get the frequency more precisely in tune. For those of you used to the precise and exact digital tuning of more modern radios...well, this one is in no way similar to the simple tuning features of those radios. Trust me...it is worth it though! Folks, in short it is tough to beat a proven performer such as the Superadio.  Overall I rate this radio as a world class winner!!!  Buy it and enjoy it!</t>
  </si>
  <si>
    <t>Good Power Output</t>
  </si>
  <si>
    <t>This battery can last a long time as long as you don't keep the LCD screen on to long, and depending on your usage of flash photography. You might want to keep a spare around!!</t>
  </si>
  <si>
    <t>A2VQPYMYVCFXMM</t>
  </si>
  <si>
    <t>It's what everyone says. . .</t>
  </si>
  <si>
    <t>They're all right---every one of the reviewers. It's convenient, small, has all the features you need, is sexy, and is a wonderfully versatile object with a lot of personalized presets. It also eats its own batteries too fast, it skips and chokes, and the headphones are crap (but they all are, except the Sony MDR-W08L--read the reviews, and then spend the extra nine bucks; send iRiver's, or anyone elses, directly to the garbage.) I'm not sorry I bought it, but now that I realize that I'm using it more as an MP3 player than a CD player I wish I'd bought an iPod, which is really a better package for MP3-only listening. The FM radio is a definite plus, however.</t>
  </si>
  <si>
    <t>Way too cheap for what they are. I didn't fully realize this until I got a player with a lot of equalization choices. Then I discovered that the changes didn't make much difference in the way the music sounded in all the various earphones I had around the house (because they didn't have enough frequency response to manipulate), except these. Everyone I've shown them to has loved them. The comfort issue someone else mentioned is real--it takes a while to build up the calluses to use them for really long periods of time, and you can't use them lying on your side. But it's worth it.</t>
  </si>
  <si>
    <t>ADCUORLWURYMH</t>
  </si>
  <si>
    <t>B000051SEW</t>
  </si>
  <si>
    <t>Same as evryone else. Amp blew right after warranty.</t>
  </si>
  <si>
    <t>Sounded great for a year. Then loud popping and buzzing. I got it fixed under warranty. It was a fuse. The good times lasted about 3 months before I came home to a dead sub. No little red lights, no power, no nothing. I took it in to a shop and guess what? Amp module is bad but, they don't sell it anymore. WTF?!?! It's only a year and a half old!  It's out of warranty so I think I'm screwed. Hey, at least I have a $350.00 paper weight. DAMN YOU JBL!!!!  UPDATE: Only 7 years late. LOL. After the woofer blew I contacted JBL on this issue and they paid for me to ship it back to them and then sent me out the updated version of this woofer. Kudos to JBL on great costomer service.</t>
  </si>
  <si>
    <t>A2IYECKOTKGOMA</t>
  </si>
  <si>
    <t>Really good</t>
  </si>
  <si>
    <t>I had read tons of reviews before I purchased this CD/MP3 player, which turned out to be the right choice, so far. The sound quality is rated at 4.5, and the whole engineering is rated at 4.0. However, as noted by quite some reviewers, the carrying bag is terrible and probably you might just want to discard it... It's a good one, especially for the price. And it is not made in Japan. In fact, it is made in China. I don't like Japanese stuff.</t>
  </si>
  <si>
    <t>Tried, true &amp; discounted.</t>
  </si>
  <si>
    <t>There are lots of entry level digicams these days. Frankly, most of them are so capable that aesthetics is as big a factor as most anything else, but in terms of sheer durability, the Nikon has proven itself better than many of its rivals. It is quite compact and easily managed with one hand. Its 2.1 megapixel resolution is fine for most anything, including enlargements up to 8" x 10". The optics are superior, all glass and the effect is excellent clarity. The 3:1 optical zoom is fine, and a 2.5:1 digital zoom may add a bit of help (I'm not a fan of digital zooms, but they are able to enlarge the center of the image reasonably well, though they do so by halving the original resolution/quality). Like all these digicams, the 775 ships with too small a memory card, but this is easily rectified. The purchase of a separate card reader (eg. Viking, SanDisk) will also make life easier, as photo transfer to the PC and then to email or storage becomes very simple. The Nikon's rechargeable battery set-up is also a big plus. If you're looking to get someone started in digital photography and do not want to buy a toy, this is an excellent selection.</t>
  </si>
  <si>
    <t>AH9DX7LNEYAC0</t>
  </si>
  <si>
    <t>Easy to use - great fun</t>
  </si>
  <si>
    <t>The Garmin Streetpilot is very easy to use but don't let the manual confuse you.  Load the CD into your computer, unlock the maps and then select the parts of the maps you want to use.  Download these onto the memory chip and put it into the Garmin. You don't have to load a complete zone but can select portions to use. Now you are ready to navigate around the indepth maps.  The Garmin comes with a very good base map, but the information you add gives you the detailed maps.  After you play around with it for a while, read the manual.  Use it in an area you are familiar with before you venture into unfamiliar areas.  We set the waypoints and plan our route in the Garmin.  We use the computer to preview areas and load the maps.  Garmin has a wonderful technical support telephone line and they can walk you through any problems you encounter. The screen darkens for night use and the audio gives you plenty of advance notice for turns, etc.  It is amazing how much information is packed into such a tiny unit.  The beanbag mount is fantastic!</t>
  </si>
  <si>
    <t>A2EOV0U56FZCFZ</t>
  </si>
  <si>
    <t>B00005ICD2</t>
  </si>
  <si>
    <t>Convenient and easy</t>
  </si>
  <si>
    <t>Just bought the SoundLink system to pipe streaming I-net radio into my living room. Setup is hassle free: plug the transformers for the two units into a power outlet (they also run on 4 AA cells, if you want to be mobile on either end), run the cinch cables into your stereo, the sound plug into your computer (and the transmitter also has a sound out to plug your computer sound into). Sound quality is great, like FM radio or audiotape, good enough for me since I'm not an audiophile. A neat unit.</t>
  </si>
  <si>
    <t>Easy to set up and runs reliably</t>
  </si>
  <si>
    <t>When I recently got a new computer, I got into networking. After doing some research I settled on Linksys this system, since it seemed to come out on or near top in the usual tech magazines and got high marks for user friendliness. I've not been disappointed, even as a network novice. The system ran out of the box, I set up my network going straight to wireless (two desktops, using the USB receiver, and one laptop using the PCMCIA slot, one shared printer patched in via the Linksys print server so any station can print without the need for another station acting as print server) and I haven't had any issues. The manuals had some kinks but I got through the setup fine. Very satisfied customer.</t>
  </si>
  <si>
    <t>A3GFQHHVMEAIO</t>
  </si>
  <si>
    <t>Networking Heaven!!</t>
  </si>
  <si>
    <t>I've tried them all. This router is the only router that handles all internet/network functions. Simple to configure, protection at its best. (...) And as an extra PLUS go out and purchase and plugin the wireless Linksys WAP11. (I Did) Now you will have wired desktops and wireless laptops and you will be in heaven....</t>
  </si>
  <si>
    <t>Simplicity.</t>
  </si>
  <si>
    <t>This attractive cable modem utilizes the most popular DOCSIS protocol, and is therefore compatible with most systems (check /w your cable provider before ordering any cable modem). I particularly like the vertical setup (&amp; stability), the easy-to-interpret LEDs, and the ethernet *and* USB connectivity. Of note, the Linksys products I've bought have always been trouble-free and their support reputation is good, just in case you were to have a problem. Lastly, prices are falling rather quickly since Linksys has entered the market, and this is right now the best buy around.</t>
  </si>
  <si>
    <t>A1H5KMM6IKHR1I</t>
  </si>
  <si>
    <t>Sharing our Internet Connection!</t>
  </si>
  <si>
    <t>I bought the netgear for the purpose of sharing information between all our family's computers.  It delivers flawlessly form working with our printers to sharing one Internet connection.  Which is the main reason why I purchased this switch, so as to have two or more of our computers on the Internet at the same time using the same connection.</t>
  </si>
  <si>
    <t>This is the only show in town !</t>
  </si>
  <si>
    <t>I just bought one of these. Finding one was a challenge in itself. When I told Amazon to email when the item was in stock, I received an email from Amazon that I never received before. I was told it would be a long time before they would be available. Why, because nobody beats this camera. This camera sports the Super Bright 1.8 lense. This Olympus and the top of the line Olympus are the only two in the industry that have it. What it means is a larger opening, which lets in more light. Consequently, the auto shutter speed is faster, less chance to get a blurry shot. Also the background of the shot is brighter and more defined. I was in a camera store, the manager's personal camera was the C-2020, the predecessor to this one. He had shot a picture of a metal guitar, one with the 2040, and the other with the Nikon 950 (which is twice the money) He printed out a large 8"x11" glossy. Seeing them side by side, the definition in the shot was the same, I couldn't tell the difference, but the ivy leaves in the background surrounding the shot, were a lot brighter, instead of being dark and ill defined in the Nikon shot. Consumer Reports rated the predecessor C-2020 Olympus as being the number one camera in printed picture results, knocking out even the 3 and 4 megapixel cameras quality. Imagine that, 2 megapixels, half the money, yet the best results. Sounds like an avalanche trying to get in the door on that one. Well CR just came out with the November 2001 issue, and guess what, the C-2040 did it again. Making the number one spot, and this time they gave it special mention, because the quality rivaled that of the 3's and 4's. Usually a print out at 5x7" size is what the 2 megapixel cameras are good for. Not this one, the crystal clear shot I saw was an 8 1/2 by 11. Ok, on to the camera. Some reviews, including CR, state that the menu was a little confusing. I did not find that to be the case. Shooting, zooming, previewing, deleting, downloading, etc is a breeze. When I tackle some of the more challenging tasks of manual settings, instead of the complete autofocus etc., maybe then I will learn what they are talking about. The picture clarity is unbelievable. I took a few shots of some metal objects, and thought something was strange, their was little dots on the metal. Upon closer inspection, I realized it was the little flecks of dust. They were so clear blown up on a 19" screen, something you would not see, little individual flecks of dust, bright and clear. The detail was phenomenal. The zoomed in upclose shot, looked like it was taken one inch away, and was larger than life. Like a real life microscope. The panorama feature, which was previously a Canon exclusive is nice. You can take up to 10 pictures, across a landscape, or a room for example, and then the Camedia software which is included pastes them together, which creates a single panorama. If you sent this shot to a friend, they would receive one pic, that they could navigate around, to see the entire room. One thing that really matters to me, is that this is also the best looking camera. It looks smart. Chrome body, with the larger black hub at one end was the style I was looking for before I learned of the C-2040. Many digital cameras have this metal early 50s look that I do not like. This camera is beautiful in its design. When I first picked it up with its .6 of a pound weight, and relatively small size, I thought it was a toy camera. Then when I took the lense cap off, and turned the camera on, the zoom lense gently whirred when it came out, and it was an immediate feeling of, this is high tech. Oh by the way, having had a Nikon FE with 80-120 zoom, (I still do) I wanted a zoom that was more than 2x optical. That feature was available once again, on more expensive cameras. The C-2040 has a 3X optical. Zooming in, and filling the frame with your subject, makes for a interesting shot, and the 3x is very nice for that. The Olympus model that is directly above this one, has a 10x zoom, but it doesn't have the 1.8 lense. For those of us who were into the 35MM SLRs, know all to well that the cameras with the 1.5s were more expensive lenses, and the 1.2s made the lense look like it was all glass. Also the 1.8" LCD on the back is large, and crystal clear. Easy to read menu functions, and nice picture views. A few final notes, be careful buying one of these for a cheaper price, make sure the camera you buy has the US guarantee. Gray market cameras come without the guarantee. Digital camera repairs are running a couple of hundred dollars these days, so the warranty is nice. This camera also takes short movies, but they never replace a digital camcorder in that regard. The optional remote control is way better than a timer, which this also has, if you want to get into the shot. That way, your not stumbing over things to get into the shot, and you can wait until the ideal moment to take it. Also, you can fire away multiple shots once you are there. You definitely will want to get a larger smart memory card than the 8 meg they supply with the camera. A 64 meg is nice, and the 128 gives you over 300 shots in standard resolution. The panorama feature only works with Olympus cards, so be sure an pick up at least a 32 meg in Olympus and preferably a 64. Then go out and pick up an aftermarket 128 at a bargain, for relatively unlimited regular shooting. More than one card is advisable. Although the smart cards are pretty robust, going on vacation and discovering a defective card would be disasterous. So multiple cards, covers that base. Additionally the rechargeable batteries are nice. A fast charger with a 2 hour charge time is great. The lesser expensive chargers are overnight chargers. You will want to pick up an extra set of 4 batteries, in  addition to the 4 that come with the charger. It is a good idea to keep the lithium batteries that come with the camera in your camera bag, because they will last a couple of years in storage, and always be there in case you get stuck without charged ones. I bought two bags. One which is smaller, but large enough to hold the camera, batteries, and your smart cards, but not large enough to hold the charger, and your lunch. :-) I like that for local shoots and being small, it doesn't look like you were the hired photographer. The other one which is larger, for getaway weekends, is designed to hold your digital camera, with enough room for all of your gear, and even an SLR. Quantaray makes a nice black leather one for that. You may want to visit your local camera store, to actually see the style that most appeals to you, then come back to Amazon to take advantage of the prices. Their is an available AC adapter, but I chose to buy a stand alone Smart Card reader, that reads and writes. You park it on your desk, leave it plugged into the computer. Saves you from wearing out the electronics on the camera, and batteries don't become an issue. The one I bought is 10 dollars more but it reads and writes, that way I can download pictures from the computer also into the card, and then show them at my destination using the combined slide show feature, and the included cord to hook it up to any TV. Great for presentations. I guess I am getting kind of windy. I am just in love with this camera. Having had a 1 megapixel Sound Vision 209 Mini Cam with a fixed telephoto range, and limited capabilities for indoor shots, this camera is a quantum leap. The super bright lense, gives you great low light picture taking ability. Coupling that with an adjustable "ISA" setting of 100, 200, or 400, makes it all the more effective for different conditions. I had heard a professional photographer complaining of having only an equivalent of ASA 100 fixed setting on his Canon Digital elph, he obviously wasn't introduce to the C-2040. Using the camera with your PC is a breeze. You plug in the USB cable, or use the smart card reader I just mentioned, then just go into my computer, and you will see a new drive called removable drive. You click on it, and instantly see the file names of all of your pics. You can copy and paste the whole bunch into a new folder, they copy real quick, then just edit-select all, hit delete, and they are wiped from the cameras memory. A true Windows intuitive interface. Store managers personal use camera, Consumer Reports number one pick in the 2 megapixel category, and they are just plain back ordered at most places, shows you that this camera is the one to get. These features and quality at this price is a winner, considering that you will be picking up 150 to 250 dollars of extras no matter what model you buy. So it makes this one a nice comfortable price point. I know with the money I saved over buying a 4, is enough that I can probably pick one of those up in a year or two for the difference. Although I don't know why I would want one, considering the amazing quality of the C-2040. I'm in love with the camera, did I already say that? Find one and check it out. You will see what I mean.</t>
  </si>
  <si>
    <t>AIEOH19T22OQC</t>
  </si>
  <si>
    <t>Great features, great lens.</t>
  </si>
  <si>
    <t>This is my third dig. camera. I like it a lot. It has lots of great features such as 28 to 200 mm optical zoom, varies exposure controls, SLR with EVF.... However, if you are considering this camera you have to aware the following 3 points: 1)The viewfinder is electronic screen. It is fine but the subject is still cannot compare to optical viewfinder. If you need high detail view, then you need to consider. 2)All photos need to re-save with Minolta's own software in order to convert the file into the correct sRGB color space ( don't ask me what it is) according to some major dig. camera review sites. Yes, every single photos. The above two points are acceptable as long as it produces fine photos. But... 3)Power consumption is unacceptably high. I put a fully charged NIMH cells in and it only last about 5 minutes and the battery icon started to blink. And the camera shut itself off. I've heard that this camera is power hunger but don't know that bad. I hope it was my camera that has a problem and I have to return it. I still miss this camera.</t>
  </si>
  <si>
    <t>Small flash, deigned for Canon E-TTL cameras</t>
  </si>
  <si>
    <t>I purchased this flash to use with my Canon G1 digital camera.  When using the latest Canon camera lines there is a huge benefit in going with the Canon "EX" flashes, as they deliver E-TTL metering.  Without boring you, the essence of this is that when you press the shutter button the flash is momentarily fired so the camera can measure the actual light and determine the best exposure, and then it fires the flash again and takes the actual picture (all in a fraction of a second).  Sorry, if you don't have a Canon camera, you don't get E-TTL. Why is this important?  Because it is measuring the real light and not estimating what might be needed or trying to turn off the flash while it takes the picture when it thinks enough light has been delivered.  Its complicated, but trust me you're pictures will be a lot better. Now the 220EX model is Canon's smallest and lightest.  You can opt for other Canon models (380EX is discontinued, 420 EX, 550EX), and you'll get higher light output (so you can use flash from more than 100 feet away), and swivel/tilt so you can bounce flash - but at the added cost of larger size, more weight, and more cost. The 220EX also provides a long battery life (check out Amazon's price on Kodak photolife batteries) - I seem to get well more than 300 shots per set of AAs.  And it also manages power by shutting down the flash after inactivity. The 220EX makes sense for any smaller Canon camera, or even a larger one where the photographer is less likely to use flash form more than 70 feet away or use bounce flash capability.  If that sounds like you, then buy this flash.  Its a winner.</t>
  </si>
  <si>
    <t>A3U0GO1FYQ87FE</t>
  </si>
  <si>
    <t>I love this handy-sized marvel</t>
  </si>
  <si>
    <t>Nine months ago, I had to upgrade my old (but clunky) Video-8  camcorder. After a lot of research, I almost didn't settle for  this camera, because although most owners loved it and it seemed  to have the best image quality in the class, it is rather  expensive. Looking at my savings account, and remembering  that the Video-8 didn't get used much because of its heft, I  took the plunge. The small size makes this an excellent camera to bring with you  in a sport jacket pocket, briefcase, or even jeans pocket (if  you're into those large raver-style pockets, that is). While  many of the buttons are small, I don't mind much, because the  few I use (start/stop, exposure control) are logically placed  and easy to push. I don't use any of the digital effects or fade  functions, because I transfer the video digitally to my computer and edit tape there -- something I never got around to with the  old clunker. I also don't use the still image capture much at all, because I  have a separate Kodak digital camera for that, and the memory  stick reader that comes with this camcorder is S-L-O-W (because  it's serial-only). If you have one of those VAIO machine with a  built-in memory stick reader, I suppose it would be OK. Transfer of video using the built-in FireWire (1394, i-Link, DV-gate, ...) port works very well, and I haven't had any problems getting  this camera recognized by my computer. The battery life is also amazing. The standard (slim!) battery  lasts for more than two hours -- the larger medium-sized battery  (which I use most of the time) gives you FIVE HOURS of running  time. If you can *at all* afford this camcorder, and don't need  the extra image quality of an (expensive, bulky) three-CCD  camera then get this one.</t>
  </si>
  <si>
    <t>A1HI3QIBOR1MTA</t>
  </si>
  <si>
    <t>B00004W3YX</t>
  </si>
  <si>
    <t>indoor image problems call customer support.</t>
  </si>
  <si>
    <t>I also had problems with poor quality indoors images until I talked to Kodak's customer support (5 stars to them also). Now that I know how to handle the camera its takes great pictures indoors or out.</t>
  </si>
  <si>
    <t>A2BIDA40P3HI6W</t>
  </si>
  <si>
    <t>Awsome Utility</t>
  </si>
  <si>
    <t>I am studying for IT certifications and this has made practice a charm.  I was easily able to configure a server and a client in the same location without losing any functionality of my home PC.  Every feature, including the IntelliMouse, works fine.  I highly recommend this product.</t>
  </si>
  <si>
    <t>works great with @home</t>
  </si>
  <si>
    <t>returned my netgear and bought the linksys, worked on the first try, using dhcp,  the 1.36 firmware, did not allow port forwarding, so i backed it down to 1.34 and it port forwards just fine, tech support was helpful as well, and did not have to wait 2 hours to get hung up on</t>
  </si>
  <si>
    <t>A232ON6EKROHAU</t>
  </si>
  <si>
    <t>Great sound but can't get Frequency on many local Stations ??</t>
  </si>
  <si>
    <t>A33CQU82BHL1M7</t>
  </si>
  <si>
    <t>It's a IBM std power cable</t>
  </si>
  <si>
    <t>A3SW8T0GRUC2KN</t>
  </si>
  <si>
    <t>Good little antenna</t>
  </si>
  <si>
    <t>Good little antenna.  I get more channels than I did without it.  When you are dying for any new in English when you are in the God-forsaken nowhere lands of the world, this is super handy.  Does what it is supposed to do, and that's really all you want in something like this, right?</t>
  </si>
  <si>
    <t>A3IMHSMN0GQ4ED</t>
  </si>
  <si>
    <t>Does not work with Dragon Naturally Speaking</t>
  </si>
  <si>
    <t>Despite product claim that it is "Ideal for PC voice applications, interactive gaming &amp; speech recognition," it does not work with Dragon Naturally Speaking. Did not check use for other applications. Returned.</t>
  </si>
  <si>
    <t>AVKWZY122RHWZ</t>
  </si>
  <si>
    <t>Great product to protect your expensive lens.</t>
  </si>
  <si>
    <t>AUOWUA8EH5CTX</t>
  </si>
  <si>
    <t>Does the job, more memory.</t>
  </si>
  <si>
    <t>A3PQ5HIYBFZYDX</t>
  </si>
  <si>
    <t>Netgear rocks... and it works (easy set up, good price)</t>
  </si>
  <si>
    <t>Perfect!  I love Netgear and my last router died after a lightening storm.  I wanted a decent price but also for it to work.  Yep, it does!  Works great, super easy to set up, good price.  I would buy this one again.</t>
  </si>
  <si>
    <t>A3DA0ERW1VV83C</t>
  </si>
  <si>
    <t>Great product. A good buy.</t>
  </si>
  <si>
    <t>AYAK1F8SOVYM2</t>
  </si>
  <si>
    <t>Worked great to power my monitors I have not experienced any issue?</t>
  </si>
  <si>
    <t>A940C5580JSAT</t>
  </si>
  <si>
    <t>It's difficult to move the volume control wheel up &amp; down</t>
  </si>
  <si>
    <t>A300QB98FO5UBO</t>
  </si>
  <si>
    <t>For a usb microphone the quality is very good. The sound quality holds up compared to other usb mics Ive used. The stand it comes with is sturdy as well, so I don't foresee the mic getting knocked over or banged up easily. Using the mic for live streaming and recording videos with OBS, I don't have any complaints.</t>
  </si>
  <si>
    <t>A3E5GOSQ98QXII</t>
  </si>
  <si>
    <t>Do your research.</t>
  </si>
  <si>
    <t>I have had this lens for 10 years, the VR version with focus motor built in. Some of the negative reviews on this site state disapdisappointment with it not being AF. To bad people don't research the type of camera they have before buying and giving negative reviews. Some Nikons bodies have the focus motor built in, some do not and require the lens to have built in motor. Stop giving bad reviews on things because you made a mistake on your choice.</t>
  </si>
  <si>
    <t>A1EH62JS49XO77</t>
  </si>
  <si>
    <t>Great purchase / great pricing.</t>
  </si>
  <si>
    <t>ASUSTWKPMRP9</t>
  </si>
  <si>
    <t>DO NOT BUY, Belkin Pro Series Coiled Telephone Handset Cord (Black, 25 Feet)</t>
  </si>
  <si>
    <t>Sheath is a bit stiff and has a "Rubbery" outside which prevents it from retracting like a normal hand 25' set cord.  we end up piling it on top of the desk.  I gave it two stars only because it IS a 25' cord.  We'll be replacing it as soon as I can find a 25' cord similar to the iMBAPrice products or the original AT&amp;T product.  FOLLOW-UP:  This cord has now been in service for not quite 6-months.  Due to its stiffness, like others, it now hopelessly tangles; giving is a useful length of only about 6ft.  After more than 50 years in the telecom business, I can confidently say this is the WORST recoil cord I have ever seen and the WORST Belkin Product I've ever seen.  Their Products are usually good (the only reason I purchased this one).  What a DISAPOINTMENT!!  DO NOT purchase! Youll only be as disappointed as me. Revised to ONE Star</t>
  </si>
  <si>
    <t>A1LLKRI07I04BP</t>
  </si>
  <si>
    <t>Excellent quality</t>
  </si>
  <si>
    <t>It was time to update</t>
  </si>
  <si>
    <t>nice switch. simple and straightforward.</t>
  </si>
  <si>
    <t>A3QEI2CWOH8XIE</t>
  </si>
  <si>
    <t>Good for people who have great vision</t>
  </si>
  <si>
    <t>This is the go-to pair of binoculars for my wife, but they do not work for me. She has great vision, but I am very near-sighted. Recommended for people who do not need glasses, but of no use for me. She loves them. We have multiple pairs of binoculars from different manufacturers and use binoculars / spotting scopes a lot, living in the Quinault rain forest, where wildlife are very abundant.</t>
  </si>
  <si>
    <t>A2CREM8O0Q5LB5</t>
  </si>
  <si>
    <t>works great, inexpensive</t>
  </si>
  <si>
    <t>AHRPPNX973RBZ</t>
  </si>
  <si>
    <t>Extremely high quality, works great with my midi keyboard, asio4all sound driver, and FL studio. Works as expected!</t>
  </si>
  <si>
    <t>AYEWHSCTG8VUC</t>
  </si>
  <si>
    <t>simple installation. Range is fair, but if you're ...</t>
  </si>
  <si>
    <t>simple installation.  Range is fair, but if you're getting a glass mount you should only be using it as a local (convoy) comms.  I have it used in conjunction with a handheld cb-radio.  allows me to get decent reception on the trail in the vehicle, then take teh radio with me when on foot.</t>
  </si>
  <si>
    <t>A1OUC391PHDVE0</t>
  </si>
  <si>
    <t>works well with our laptops</t>
  </si>
  <si>
    <t>A24X5A5CD6CH12</t>
  </si>
  <si>
    <t>Nice sound clarity, easy to use....at this price</t>
  </si>
  <si>
    <t>A3332HQNVO6Z0Q</t>
  </si>
  <si>
    <t>A1T3410MSYWSAY</t>
  </si>
  <si>
    <t>Does the job well, I popped this on the ...</t>
  </si>
  <si>
    <t>Does the job well, I popped this on the front of a security camera which was getting a lot of sun light, and it helped clear up the picture immensely without making everything overly dark.</t>
  </si>
  <si>
    <t>A2GC7SA7B82BXW</t>
  </si>
  <si>
    <t>TOP PRODUCT AND SELLER!!! THANKS!!!</t>
  </si>
  <si>
    <t>Great price and high quality!! also Super sound!!!</t>
  </si>
  <si>
    <t>A3VCS8QSSGMEUE</t>
  </si>
  <si>
    <t>Works as it Should!</t>
  </si>
  <si>
    <t>I figured we were beyond the age of NULL MODEMS, but such is not the case in the enterprise device world.  I use the Tripp Lite Null Modem Serial RS232 Cable DB9 SSH into my Watchguard x750 Core e-series Firebox router.  In my case I also had to buy Tripp Lite's Serial to USB adapter https://www.amazon.com/dp/B0000VYJRY/ref=cm_cr_ryp_prd_ttl_sol_14 (I also give that high marks) because my motherboard doesn't have serial ports.  This works well with the console utility called PuTTY and the connection is solid.  These are NOT overly complex, but they allow to to access areas of your device that you aren't able to by external means.</t>
  </si>
  <si>
    <t>A1PXYR3ZRIKKEV</t>
  </si>
  <si>
    <t>Good price.</t>
  </si>
  <si>
    <t>It does the job intended. Good price.</t>
  </si>
  <si>
    <t>A1NLR64WIWXYZI</t>
  </si>
  <si>
    <t>just what I need.</t>
  </si>
  <si>
    <t>A341T2FW61V9S4</t>
  </si>
  <si>
    <t>Not end user.</t>
  </si>
  <si>
    <t>A3BM61GQVW1JH</t>
  </si>
  <si>
    <t>Did not work</t>
  </si>
  <si>
    <t>A2XLPVZPD38HUY</t>
  </si>
  <si>
    <t>Perfectly fit my needs. Love the price.</t>
  </si>
  <si>
    <t>Did exactly as advertised. Easy to install. Only has room for one wire.</t>
  </si>
  <si>
    <t>A2XSPRZ67UZ66X</t>
  </si>
  <si>
    <t>ACMITG77JFV9D</t>
  </si>
  <si>
    <t>cheap and work great!!</t>
  </si>
  <si>
    <t>A38OH55OY3RPXH</t>
  </si>
  <si>
    <t>great for work</t>
  </si>
  <si>
    <t>A1E6VL20N62QVN</t>
  </si>
  <si>
    <t>It works and does the job like it's supposed to. Fair price for what you're getting.</t>
  </si>
  <si>
    <t>A2TFQD9MHNUF35</t>
  </si>
  <si>
    <t>Works fine, as stated - No problems whatsoever - recommended</t>
  </si>
  <si>
    <t>A1DKQ8DVOPBKGH</t>
  </si>
  <si>
    <t>Yeah I still listen to CD's</t>
  </si>
  <si>
    <t>Great for storing dvd's and CD's.  Easy access and the discs are safe.</t>
  </si>
  <si>
    <t>A6UVYD5CPTZGA</t>
  </si>
  <si>
    <t>does the job.</t>
  </si>
  <si>
    <t>A2RII3F6NBFZ2X</t>
  </si>
  <si>
    <t>A10GWGBM0IA0Q</t>
  </si>
  <si>
    <t>Good set of binoculars</t>
  </si>
  <si>
    <t>Compact and perfect for our needs. We do a lot of bird watching from our dining room but we also like to tuck it in a backpack and take it with us for a hike.</t>
  </si>
  <si>
    <t>A19QS5FSB4S7SO</t>
  </si>
  <si>
    <t>Bulky, with a dim setting that is still bright.</t>
  </si>
  <si>
    <t>I've used several Mighty Bright book lights and the base on all of them is so bulky.  Yes, I get that it has to be large enough to house the batteries, of course.  But that bulk is more than doubled by the clip design.  On the positive side, this particular model #44812 HammerHead design is plenty bright... but so is the "dim" option.  The less-bright of the two settings is still very bright, with very little noticeable change in brightness.</t>
  </si>
  <si>
    <t>These are CRAZY good! Very little, if any, distortion, SUPER powerful. LOVE EM!</t>
  </si>
  <si>
    <t>A2ANV6ERQ3I899</t>
  </si>
  <si>
    <t>Great for space saving and easy to install</t>
  </si>
  <si>
    <t>AAZZ3RWF31KPT</t>
  </si>
  <si>
    <t>Great CB RADIO</t>
  </si>
  <si>
    <t>Great CB RADIO! I have to say I love this thing. Very nice for a jeep wrangler which doesn't have a lot of room. This thing doesn't take up much space.  Pros: Small and compact Has several different weather stations 40 CB channels Can do scanning of all channels Can bounce back and forth between 2 channels Internal radio is pretty loud.  Cons: The coiled wire is pretty strong. If it's stretched even a little it pulls it back. I can't keep it on my lap when offroading.</t>
  </si>
  <si>
    <t>A29QY127R679KS</t>
  </si>
  <si>
    <t>no problems!</t>
  </si>
  <si>
    <t>Works great, great price, no problems!</t>
  </si>
  <si>
    <t>A9J7Q4Y6S4YXP</t>
  </si>
  <si>
    <t>Probably one of my favorite things to buy for around the house in certain ...</t>
  </si>
  <si>
    <t>Probably one of my favorite things to buy for around the house in certain places. It works well, and the fact it screws in helps out a ton.</t>
  </si>
  <si>
    <t>A1KP9NHNIA9Z3C</t>
  </si>
  <si>
    <t>A3B25DU8RQJVR6</t>
  </si>
  <si>
    <t>Excellent headphones, even better for the price</t>
  </si>
  <si>
    <t>A real standard, particularly for the price. I use Grado SR-60 headphones for "normal" listening, and Etymotic ER-4S for critical listening. The PortaPros are great for travel, almost as good as the Grados, comfortable for walking, and very easy to drive. The only drawback is that the carrying case (drawstring bag) is cramped. The cables are a bit thin, but if you're careful it should be OK, and Koss has a lifetime repair/replace warranty no questions asked, so if you have a problem and have kept your receipt you'll get a new pair for a modest (less than $10) handling fee.  My wife also uses these, very happy with them as well.</t>
  </si>
  <si>
    <t>A173A5BK5LMDFT</t>
  </si>
  <si>
    <t>A2MLLR7SYB5SMY</t>
  </si>
  <si>
    <t>AOS9KIJ6D6USY</t>
  </si>
  <si>
    <t>Some thing I needed.</t>
  </si>
  <si>
    <t>A3FZLWC7J339UT</t>
  </si>
  <si>
    <t>Great basic conversion cable...</t>
  </si>
  <si>
    <t>...does exactly what you need done. Hola cables have never let me down.</t>
  </si>
  <si>
    <t>A112T1WS38H3HV</t>
  </si>
  <si>
    <t>Binding project covers</t>
  </si>
  <si>
    <t>Product was just as described</t>
  </si>
  <si>
    <t>A0008898NGEXICE0F146</t>
  </si>
  <si>
    <t>Like!!!!</t>
  </si>
  <si>
    <t>A2GKXXW2731VKS</t>
  </si>
  <si>
    <t>You can't go wrong with Hosa cables</t>
  </si>
  <si>
    <t>I needed 2 mono instrument cables for synthesizers, and in typical Hosa fashion, their quality design and manufacturing made it easy to pull them apart and end up with 2 perfect cables for less than buying separate cables.  No annoying metal connectors to come unscrewed, these cables don't get stuck in jacks, and it's a solid, clean connection every time.  I have some Hosa cables that are 15 years old now, and have been in constant use either in the studio or at raves out in the desert, forest, warehouses, etc.</t>
  </si>
  <si>
    <t>A3K1JIGOGJIHAD</t>
  </si>
  <si>
    <t>A3DDDXG42DOA0U</t>
  </si>
  <si>
    <t>Slim</t>
  </si>
  <si>
    <t>Value priced, and take up less space than the larger earlier style cases.</t>
  </si>
  <si>
    <t>A1QTXUNVNLTNJZ</t>
  </si>
  <si>
    <t>Worked great - - cleaned disk reader fir try.</t>
  </si>
  <si>
    <t>A1WI8A8FVB93PJ</t>
  </si>
  <si>
    <t>perfect fit in the studio</t>
  </si>
  <si>
    <t>A6RR60JLRT2A4</t>
  </si>
  <si>
    <t>work fine</t>
  </si>
  <si>
    <t>A3EY4X3O7P4LY6</t>
  </si>
  <si>
    <t>It worked. What more can one expect from a ...</t>
  </si>
  <si>
    <t>It worked.  What more can one expect from a cable.</t>
  </si>
  <si>
    <t>A17EMKSBP7S93K</t>
  </si>
  <si>
    <t>A2EQRSU7514E95</t>
  </si>
  <si>
    <t>Right Angle Was Important</t>
  </si>
  <si>
    <t>These are ideal for my DJ hookup.  Mixer is RCA.  Amps are 1/4 inch.  I use RCA cables and convert at the amp.  Right angle plugs are hard to find but allow the cables to sit flush against the equipment.  Well made.  Good price.</t>
  </si>
  <si>
    <t>A5OFFCUVV6U18</t>
  </si>
  <si>
    <t>A2HRYYLBOO2WRJ</t>
  </si>
  <si>
    <t>seems to work as advertized  ==  good seller</t>
  </si>
  <si>
    <t>A1FIPP2LVCZAVB</t>
  </si>
  <si>
    <t>high quality, works well</t>
  </si>
  <si>
    <t>A7C4DPD5OYLZE</t>
  </si>
  <si>
    <t>A280RX3D68NJCZ</t>
  </si>
  <si>
    <t>Love the new lens for my Nikon D3200 and you ...</t>
  </si>
  <si>
    <t>Love the new lens for my Nikon D3200 and you will like this one added to your lens collection also. Quality glass as far as I'm  concerned</t>
  </si>
  <si>
    <t>YES YES YES</t>
  </si>
  <si>
    <t>JUST WHAT I NEEDED !!</t>
  </si>
  <si>
    <t>A1VNX5SO5XRC4U</t>
  </si>
  <si>
    <t>This product performed as advertise.</t>
  </si>
  <si>
    <t>A3K8EU07347HVU</t>
  </si>
  <si>
    <t>Easy to use and useful.</t>
  </si>
  <si>
    <t>A3AHNEZ1TQNV17</t>
  </si>
  <si>
    <t>I have been using this one for years now. It is still an effective bag. I have also recently purchased a back pack camera bag to use with more lenses, but with a regular lens and a telephoto lens this bag works well. I will be using both bags for different occasions.</t>
  </si>
  <si>
    <t>A1S2ZR3QM7Y5WH</t>
  </si>
  <si>
    <t>We bought two sets.  Both continue to work well after a few years.  Sound quality is fine for us.</t>
  </si>
  <si>
    <t>A2RT1WTL9972MG</t>
  </si>
  <si>
    <t>Just what I needed to plug in my headphones into my amp.</t>
  </si>
  <si>
    <t>AICSGTSTEDV1Y</t>
  </si>
  <si>
    <t>They sound good, and are comfortable</t>
  </si>
  <si>
    <t>Can't for wrong at this price.  They sound good, and are comfortable.  That's all you need.</t>
  </si>
  <si>
    <t>A6RW0GPY6VRPR</t>
  </si>
  <si>
    <t>AQ02Y8ZX5HTAP</t>
  </si>
  <si>
    <t>Great product &amp; price; a bit long in shipping</t>
  </si>
  <si>
    <t>The label tape works well in my small portable machine. It was a great price. It just took a little longer to arrive, as it came directly from China. I would definitely order from them again, if their price is right.</t>
  </si>
  <si>
    <t>AXRFPRAD5M9Y2</t>
  </si>
  <si>
    <t>Null cable what I needed for configuring a Dell Powerconnect switch</t>
  </si>
  <si>
    <t>A7HMN8KSDNFFB</t>
  </si>
  <si>
    <t>This works perfectly, no problems whats so ever.</t>
  </si>
  <si>
    <t>A2OT3QGMZA1J8V</t>
  </si>
  <si>
    <t>Works as intended and has stood up to two small kids and some pulling</t>
  </si>
  <si>
    <t>A1LDUNFJA200F7</t>
  </si>
  <si>
    <t>AYOZ6YGAB2B89</t>
  </si>
  <si>
    <t>It works so no complaints</t>
  </si>
  <si>
    <t>A281R6JG9SG7LE</t>
  </si>
  <si>
    <t>Good sound.  Comfortable.  Good price!</t>
  </si>
  <si>
    <t>AXK4S9Q1N7O5E</t>
  </si>
  <si>
    <t>It barely sticks to the screen, and only provides protection against onlookers from an angle. Provides absolutely no protection against anyone who might be behind you. Therefore it's fairly useless.</t>
  </si>
  <si>
    <t>A16J6J400LCR4J</t>
  </si>
  <si>
    <t>Holy grail?</t>
  </si>
  <si>
    <t>No longer made - the MDR V6 is the replacement for these.  I own both and the MDR V6 is a suitable replacement for the V600 which is way overpriced now (I paid $74 in 2004).  Somehow, the V600 is being touted as a 'holy grail' of Sony headphones.  Buy the MDR V6 which is more reasonably priced and does a great job for listening.  I own a recording studio and do many mixes in headphones as a check, and the MDR V 6 is just a detailed and accurate as my V600.</t>
  </si>
  <si>
    <t>A30CKRWYADTSVU</t>
  </si>
  <si>
    <t>The best headphones for critical listening</t>
  </si>
  <si>
    <t>You can mix a record on these</t>
  </si>
  <si>
    <t>A1WDW18XYJZ24F</t>
  </si>
  <si>
    <t>Casual and Recreational</t>
  </si>
  <si>
    <t>Nice optics and focus for basic binoculars, which comes with a nice compact case.</t>
  </si>
  <si>
    <t>AJ9Z5KWR3EJAG</t>
  </si>
  <si>
    <t>Great great great bag!!!</t>
  </si>
  <si>
    <t>Perfectly designed. The velcro-attached internal waterproof top lid bags are a great plus!!! Modular internal divisions are easily shapened into your needs. Robust and versatile, does the the fancy and the field job.</t>
  </si>
  <si>
    <t>A1VRN9T9UA4OFN</t>
  </si>
  <si>
    <t>so far my niece and nephew love them</t>
  </si>
  <si>
    <t>A1653SG4E8J3EU</t>
  </si>
  <si>
    <t>Great, just what I was looking for</t>
  </si>
  <si>
    <t>A3VYMFD63XXK55</t>
  </si>
  <si>
    <t>Compact metal surge protector.</t>
  </si>
  <si>
    <t>This unit has heavy duty all metal exterior construction that looks and feels industrial.  When placed in a typical house wall outlet where it is just hanging by its own electrical prongs, it doesn't have a really solid connection (as indicated by the LEDs) unless the included bracket and screw is secured to the wall outlet. This is because the weight of this direct plug-in unit pulls down on the usually plastic wall connector.  This connection is somewhat loose and wiggly. The Tripp Lite Isobar power strip units that have their own power cord don't have this issue.</t>
  </si>
  <si>
    <t>A297AGBKILBX1H</t>
  </si>
  <si>
    <t>What we needed!</t>
  </si>
  <si>
    <t>These work exactly as the are supposed to, great item!</t>
  </si>
  <si>
    <t>A192TNW69LTYDZ</t>
  </si>
  <si>
    <t>Good, old fashioned antenna for the radio enthusiasts. Great, solid product, it does what is says.</t>
  </si>
  <si>
    <t>A2OFUJ8XYU7QD6</t>
  </si>
  <si>
    <t>Really Great. For mountain photography, particularly reflections, it is super.</t>
  </si>
  <si>
    <t>AJYYTMHDEN8DJ</t>
  </si>
  <si>
    <t>Excellent product...Great price!</t>
  </si>
  <si>
    <t>A3MJF00ERT753H</t>
  </si>
  <si>
    <t>Good quality build, splits DVI video and audio signal as it says.</t>
  </si>
  <si>
    <t>A1ZGMWBI0H6NCS</t>
  </si>
  <si>
    <t>As expected. Quality product. Cannot go wrong with this one.</t>
  </si>
  <si>
    <t>A37TAGB7ZEWWWY</t>
  </si>
  <si>
    <t>Great little containers and quick delivery</t>
  </si>
  <si>
    <t>A39YBI3P39B9HX</t>
  </si>
  <si>
    <t>A1KC4N7DJ68G13</t>
  </si>
  <si>
    <t>A7LD5EVRLP6ZI</t>
  </si>
  <si>
    <t>After printing, I normally pull the label through the ...</t>
  </si>
  <si>
    <t>After printing, I normally pull the label through the separator slot, which separates the backing from the label. With this cartridge, it won't separate the two, making it very, very hard to removing the backing. Not OK</t>
  </si>
  <si>
    <t>A2BRN01E3JURTE</t>
  </si>
  <si>
    <t>something blow out inside the radio and the fuse connected to the positive wire also pop out</t>
  </si>
  <si>
    <t>A37RVV55RI0CH3</t>
  </si>
  <si>
    <t>Space Savers</t>
  </si>
  <si>
    <t>Wonderful Storage Device. Be careful when handling; they can break.</t>
  </si>
  <si>
    <t>A275XDIL58ML5</t>
  </si>
  <si>
    <t>Excellent product and service</t>
  </si>
  <si>
    <t>Not exactly what we ordered but the upgrade seems to work! Excellent product and service.</t>
  </si>
  <si>
    <t>A27ORMMILZUQGG</t>
  </si>
  <si>
    <t>they love it, great function</t>
  </si>
  <si>
    <t>Bought for someone who is blind, they love it, great function.</t>
  </si>
  <si>
    <t>A2JQTN02GRWL14</t>
  </si>
  <si>
    <t>Does a nice job for a nice price.</t>
  </si>
  <si>
    <t>Does a nice job for a nice price. They are just basic, not a lot more to say, does the job I needed it to do.</t>
  </si>
  <si>
    <t>AVFHLUU0Z1NLB</t>
  </si>
  <si>
    <t>ALON0IJJ76QJV</t>
  </si>
  <si>
    <t>Cheap Brother</t>
  </si>
  <si>
    <t>I bought a Brother laser printer for my brother and had to buy this cable so he could hook it to his computer. Why can't printers come with cables. It's a simple USB cable. It would have cost brother maybe $.50 at the most.</t>
  </si>
  <si>
    <t>A32WBHL13SAOU8</t>
  </si>
  <si>
    <t>Good product and inexpensive.</t>
  </si>
  <si>
    <t>Easy to install and does the job.</t>
  </si>
  <si>
    <t>A219QBY03E0NR9</t>
  </si>
  <si>
    <t>Product is perfect - shipped super fast. Thanks!</t>
  </si>
  <si>
    <t>A2L8MU0N2P5KPK</t>
  </si>
  <si>
    <t>A3VGYSV0YM0RTR</t>
  </si>
  <si>
    <t>Love this Nook!!!  And got a GREAT deal on it.</t>
  </si>
  <si>
    <t>A2XVD60P5OGTD7</t>
  </si>
  <si>
    <t>A34UCKWSNONENB</t>
  </si>
  <si>
    <t>Exact fit!</t>
  </si>
  <si>
    <t>Typing made easy</t>
  </si>
  <si>
    <t>I am using this headset now along with Dragon NaturallySpeaking and it works great. It's a little tight if you wear too long which I rarely do.  Well made product and would recommend it if you need such a thing.</t>
  </si>
  <si>
    <t>A2PYKKKBO1IO37</t>
  </si>
  <si>
    <t>VERY GOOD ITEM! VERY CLEAR MUSIC REOCRDED IN IT!</t>
  </si>
  <si>
    <t>A2DZTRTY7SUNRU</t>
  </si>
  <si>
    <t>these things are so cool</t>
  </si>
  <si>
    <t>I love these things. I have like seven of them and use them for everything. mouse for my computer, charger cords. wired xbox controllers for playing emulators on the computer. great quality.</t>
  </si>
  <si>
    <t>A2O2VX2ITH1KQT</t>
  </si>
  <si>
    <t>Mounts in the wall nicely</t>
  </si>
  <si>
    <t>These sound great and they fit in our 2x4 stud walls nicely. They are also very easy to install - just cut the hole in the drywall using the included template, stick the speaker and and then turn the screws which automagically turns the plastic thingy that secures it.</t>
  </si>
  <si>
    <t>A32BE8OTDLXYGF</t>
  </si>
  <si>
    <t>Perfect, Does what is supposed to</t>
  </si>
  <si>
    <t>Perfect,Does what is supposed to. Video and Sound quality are decent for the price. I get better quality out of a more expensive cable but this one for the price is perfect.</t>
  </si>
  <si>
    <t>AB3FKBK1G7P8K</t>
  </si>
  <si>
    <t>The glass of the filter is loose in the threaded ring and rattles when moved. I still need to evaluate the effect of the filter on image quality, if it will last long enough for me to do so.</t>
  </si>
  <si>
    <t>A39EC0GRH69D0Q</t>
  </si>
  <si>
    <t>Great monitor headphones for price</t>
  </si>
  <si>
    <t>Purchased on a lightning deal. Very happy with headphones. I tried out some classical music on them and now I'm a fan of classical. Got the vmoda headphones a while back but picked up another pair as I wanted to hear some albums that were recorded in high definition audio. It's so nice to have a choice between slightly tuned headphones (vmoda) and untouched and clean sound from monitor headphones (Sony mdrv6). Very comfortable to wear on your head. Soft to the ears. Looks like you can replace any piece as there are accessible screws at every pivot. For $50 I am very happy! Also long cord is a plus for me. Wore them while I was washing dishes and could barely hear anything other than the brass instruments in my headphones.</t>
  </si>
  <si>
    <t>A2MPRSZM0PV0ZD</t>
  </si>
  <si>
    <t>Excellent power strip.</t>
  </si>
  <si>
    <t>I bought 3 for my home office.  Lots of outlets, long cord and easy mount system to the wall.</t>
  </si>
  <si>
    <t>A26TB3ZV34DA06</t>
  </si>
  <si>
    <t>A2H0GHADQJ9QVI</t>
  </si>
  <si>
    <t>40 years old and they still sound and look great. Very well made with quality components.</t>
  </si>
  <si>
    <t>I've had Sony MDR-V6 since the 1980's when they were top rated against a much pricier field. I've replaced the pads twice with Beyerdynamic pads which work excellent. They have more space between the ear and driver which produces even deeper bass response clearly and below audibility while giving up nothing at the high end. The Sony MDR-V6 has excellent extended, crystal clear highs without being harsh or metallic. The mids are as they should be with good timbre and location. The bass is not exaggerated but clean, flat, deep neither mellow or metallic, and as good as I've ever heard from headphone or speaker. (I play the Bass). Ensonic, Kurweil, Roland, Moog, Korg, Harpsichord, Hammond B-3, stand-up Bass or Fender. Steinway, Yamaha, Kawai Piano:  you name it and these will reproduce it beautifully with fine detail in quiet passages and at volume without distortion. For miking and studio work, you'll have to use quality condenser Rode, Shure, AKG and/or Audio/Technica and these headphones will reveal the music, without adding color. Typically, I use them for listening with all EQ set flat and prefer them for quality film watching with great score. Sergio Leone had it right about music in films. I also prefer them for video "games", some of which have sound effects and scores that compare with feature films. Highly recommend. Consider them essentially equal to the MDR-7506 except with a slightly more extended musical sound. The MDR-V6 has an extended range compared to the MDR-7506 but the 7506 is probably flatter within its range. My guess is that they are made from the same process and the drivers are batched out by their frequency response for one or the other headphone. The quality control required to have produced the MDR-V6 headphone for decades at reasonable prices with such durability is indicative of excellent manufacturing processes and superior design. The reviews speak of the truth that you can expect from this wonderful consumer product which still works great after 30 years and are a pleasure to use. Not just excellent, they are "Superb".</t>
  </si>
  <si>
    <t>AWB7GS6DEMY72</t>
  </si>
  <si>
    <t>A3QZRJK97L13B3</t>
  </si>
  <si>
    <t>My fav headphones</t>
  </si>
  <si>
    <t>This is the second pair I have bought and my first pair still works! That's how much i like these. Very good for studio mixing and have a very neutral response. The best cans you get get for the price point. (before the price jump, see MDR-7506, they're practically identical and may be a little cheaper.</t>
  </si>
  <si>
    <t>A1SE1HBCHOZHV1</t>
  </si>
  <si>
    <t>AMIYL4R7T4K1G</t>
  </si>
  <si>
    <t>Happy with this product.</t>
  </si>
  <si>
    <t>Very happy with this light. Comfortable to read with and the neck flexes to where ever I need it to go. However, I don't think the on/off switch will survive long, as it has already come off once.</t>
  </si>
  <si>
    <t>A26QPU12LJZ4FH</t>
  </si>
  <si>
    <t>Heavy duty surge protectors. We have lightning storms where ...</t>
  </si>
  <si>
    <t>Heavy duty surge protectors. We have lightning storms where we live. I am counting on these devices to keep our electronics protected.</t>
  </si>
  <si>
    <t>A2DGIO216SCRP1</t>
  </si>
  <si>
    <t>A20OXMLL8P3RBB</t>
  </si>
  <si>
    <t>PLEASE feel free to ask away and I'll do my best to relay what I've seen so far</t>
  </si>
  <si>
    <t>It does exactly what you'd expect it to, at a fraction of the cost of the 'Shack stores!  *** About my review ***  First and foremost, I always check the reviews before I buy anything. Looking at the positive AND negative feedbacks is the only way to REALLY know how others felt about the same product you're considering for yourself.  That being said, I have offered the review above. If you felt it helped you, please click 'Yes'. Lastly, if you have any questions about this product, PLEASE feel free to ask away and I'll do my best to relay what I've seen so far!  Thanks!</t>
  </si>
  <si>
    <t>A2LTLMN24GTYY9</t>
  </si>
  <si>
    <t>A must</t>
  </si>
  <si>
    <t>Works well with Gel batteries and others. No problems with it in a year, charges my motorcycle battery, use it on the car. No problems.</t>
  </si>
  <si>
    <t>AJVFPC26GHXGF</t>
  </si>
  <si>
    <t>Great little head set</t>
  </si>
  <si>
    <t>Love it. In face loved it so much I bought another one. Works great with my small two way Motorola radios. Easy to use and good sound, receiving and sendiing</t>
  </si>
  <si>
    <t>A3PI4TBMK77DF7</t>
  </si>
  <si>
    <t>Excellent product, excellent delivery.</t>
  </si>
  <si>
    <t>ADT5ILV5VOLWJ</t>
  </si>
  <si>
    <t>Works perfectly. A+</t>
  </si>
  <si>
    <t>A1GGS7P6YLTJDI</t>
  </si>
  <si>
    <t>Perfect for my Brother Printer</t>
  </si>
  <si>
    <t>A1U7J0VEKAXCQC</t>
  </si>
  <si>
    <t>I haven't used this filter a ton but I've used it a dozen or so times and the results of my photos are considerably richer and they definitely block reflection.  Seems to be good quality so far.  Don't over tighten as it can be a bear to unscrew if you do.</t>
  </si>
  <si>
    <t>A3LXMBDT2DRV4M</t>
  </si>
  <si>
    <t>Would recommend this product</t>
  </si>
  <si>
    <t>Bought these for my daughter and she loves them very much and the pouch that came with it is very handy. Would recommend this product. The sound quality is really good and they are comforatable for many hours of use.</t>
  </si>
  <si>
    <t>A264FQLLC9PQR8</t>
  </si>
  <si>
    <t>Helps work around shutter speed limitations</t>
  </si>
  <si>
    <t>I picked up this filter so that I could shoot at wide apertures in bright daylight on my old Nikon SLRs, one of which (Nikon FM) tops out at 1/1000 shutter speed. Works like a charm!</t>
  </si>
  <si>
    <t>A3PO8PTDG7TD20</t>
  </si>
  <si>
    <t>Better than paper</t>
  </si>
  <si>
    <t>This is what I ordered and what I expected. It is not anything special, but better than paper.</t>
  </si>
  <si>
    <t>A2QIRJWM8R2KR0</t>
  </si>
  <si>
    <t>Use StarTech For all networking, AV, and have never been dissapointed.</t>
  </si>
  <si>
    <t>A1E0GTZAS6D4YF</t>
  </si>
  <si>
    <t>Open my case before I rec'd it but it looks perfect. Just what I needed when taking apart a ...</t>
  </si>
  <si>
    <t>I haven't used it yet.  Open my case before I rec'd it but it looks perfect.  Just what I needed when taking apart a computer to change components.  Great add on purchase.</t>
  </si>
  <si>
    <t>A2ADIXPP203GAH</t>
  </si>
  <si>
    <t>Love the lens have been using it for almost 2 ...</t>
  </si>
  <si>
    <t>Love the lens have been using it for almost 2 years takes great pictures and light weight, All around good lens.</t>
  </si>
  <si>
    <t>A1QSHS0PXQ0GHX</t>
  </si>
  <si>
    <t>Great Cases For the Price !!!</t>
  </si>
  <si>
    <t>Great Cases</t>
  </si>
  <si>
    <t>A7ZNBDZEIGINR</t>
  </si>
  <si>
    <t>B00001OPGX</t>
  </si>
  <si>
    <t>Absolutely huge. Great bag</t>
  </si>
  <si>
    <t>A7Z7ASMI68JO2</t>
  </si>
  <si>
    <t>It works.  Pay Cheap, Get Cheap.</t>
  </si>
  <si>
    <t>The cable worked just fine.  The quality is okay, a little flimsy.  I did not like the packaging at all.  The tight cramped plastic box created awkward angles for the cable to rest in, creating memory folds within the wiring.  Fortunately for the cable's limp quality, it was not damaged.  Overall, you get what you pay for.</t>
  </si>
  <si>
    <t>AGYCPPAP7BBOU</t>
  </si>
  <si>
    <t>A2QWR5KTLIIJLD</t>
  </si>
  <si>
    <t>Was nice when it worked. Broke after 2 weeks.</t>
  </si>
  <si>
    <t>A8UUGIHCZIFI5</t>
  </si>
  <si>
    <t>Perfect length! Sturdy, and works as good as any other major brands out there. It's the best bang for the buck!</t>
  </si>
  <si>
    <t>A2HPDC65878123</t>
  </si>
  <si>
    <t>This model does not have removable pages</t>
  </si>
  <si>
    <t>This model does not have removable pages and the zipper is difficult to re-close.  I need another one so I'll keep trying to find one that actually has the 4 rings for the hole-punched pages that I have left over from older wallets.</t>
  </si>
  <si>
    <t>AFBGI2A4GUGJI</t>
  </si>
  <si>
    <t>Great for beginners</t>
  </si>
  <si>
    <t>I am a newbie when it comes to looking at stars. I got this as a beginner's model for learning more about our near universe. The moon looks wonderful and makes me wish I had a telescope. I need to earn my stripes before I can move to a tele. I picked up a beginners book on astronomy to help me out. I also purchased an L-bracket so I can mount it on my tripod. It's hard to keep still when looking at the moon so hopefully the adapter will help.  I've also taken it with me on a cruise ship. It's very powerful for being $35. If you're starting to learn about our universe, I would 100% recommend this. If you want to see the moon REALLY close up, consider something with a higher magnification.</t>
  </si>
  <si>
    <t>A9G357UOP6M9</t>
  </si>
  <si>
    <t>Weird Mutated Tones..</t>
  </si>
  <si>
    <t>I've owned MANY lens filters throughout decades of shooting. This filter causes Odd Muddy-Mutated Tones..Very weird looking. You Get what you pay for.  I recommend, don't waste your money.</t>
  </si>
  <si>
    <t>A good cat 5e cable</t>
  </si>
  <si>
    <t>It's a cat 5e ethernet cable, it's white, and it works. It was exactly as described. Though not pictured, the white cable has a lot of black lettering on it, so please be aware of that if you are concerned about the appearance. This cable is only rated for indoor use.</t>
  </si>
  <si>
    <t>A2BLZF94DWDY83</t>
  </si>
  <si>
    <t>Unexpected Poor quality</t>
  </si>
  <si>
    <t>Not of the quality I needed. Leaves dark spots on all 4 corners. Will not be able to use. Appears to be low quality.</t>
  </si>
  <si>
    <t>A2IW0326MP3ZZZ</t>
  </si>
  <si>
    <t>Slim head to fit various audio jack even with phone bumper/cover on</t>
  </si>
  <si>
    <t>AQ8TIBJQHP342</t>
  </si>
  <si>
    <t>Almost The Ultimate Protector For Home And Shop Use</t>
  </si>
  <si>
    <t>This is a great at-the-wall-socket Protector. I have used this model before, and would NOT be without one where high-ticket electronics plug into the wall.  Look at the specs, and you will see that this protector is MUCH better than the strip-protectors with multiple outlets and an ON-OFF switch.  Ugly? Yes.  Functional? Outstanding!</t>
  </si>
  <si>
    <t>I bought these a while ago just to bump up my overall purchase to the $25 (at the time) minimum to receive free shipping.  Not an exciting purchase, but functional as I bring up more devices between my patch panel and main switch.</t>
  </si>
  <si>
    <t>A3NO2DGVAYTVP8</t>
  </si>
  <si>
    <t>No more shaky jakes</t>
  </si>
  <si>
    <t>This has really improved my ability with the camera. I no longer need to disturb the camera to take the pisture. I must have heavy fingers because they always introduced some shake into the shots. With this remote switch that has been eliminated.</t>
  </si>
  <si>
    <t>A256J4OJ7LAZ7B</t>
  </si>
  <si>
    <t>Solid design and appears very sturdy even after a year of use.</t>
  </si>
  <si>
    <t>I've had this for over a year now and enjoy it!  Very solid piece.  The one thing they cuold do is simply space out the plugs a TAD more so you can get right angle plugs in there without hitting another power brick... other than that this is a nice and I feel  it will last for some time!  -Nigel</t>
  </si>
  <si>
    <t>A57TH5BVZMB2L</t>
  </si>
  <si>
    <t>Happy with mine</t>
  </si>
  <si>
    <t>Good set of cans for mixing and hearing they sound as it was recorded. If you want something for recreational music listening, these might not be for you thought I don't see why these couldn't be used for that. These have a good rep for a reasonable priced headphone for audio mixers etc.</t>
  </si>
  <si>
    <t>A1IV1CCL0D6Y2E</t>
  </si>
  <si>
    <t>Untruthful description</t>
  </si>
  <si>
    <t>Gets the job done. However, the one I ordered did NOT seem to be an actual Belkin product which makes me question its quality. Had I known it was going to be a generic and not Belkin, I would not have ordered it..</t>
  </si>
  <si>
    <t>AXX1R3B8LRTCS</t>
  </si>
  <si>
    <t>It has worked well with no problems. That is the short and sweet. This sentence is added  to satisfy the word count.</t>
  </si>
  <si>
    <t>A1V49D2Y90KH03</t>
  </si>
  <si>
    <t>Can't coax me</t>
  </si>
  <si>
    <t>Not very good quality cable. Sometimes the old addage "You get what you pay for" is apllicable such as this case.</t>
  </si>
  <si>
    <t>ANMSJTEFDO85H</t>
  </si>
  <si>
    <t>Use it all the time.</t>
  </si>
  <si>
    <t>I actually ordered another one for my other computer. I really like the way it feels and responds, would recommend</t>
  </si>
  <si>
    <t>A2AJ111N2Y8QID</t>
  </si>
  <si>
    <t>Hosa Cable GPR101 RCA To 1/4 Inch TS Adaptor - 2 Pack</t>
  </si>
  <si>
    <t>Worked as advertised. prompt shipping. Material seems quality and will be suitable for use as my purpose. Will order more.</t>
  </si>
  <si>
    <t>A3QBWT7YMHL3NU</t>
  </si>
  <si>
    <t>1/4 to RCA jack cable</t>
  </si>
  <si>
    <t>This cable is very beefy and durable and serves its function very well. it may have been a little pricey, but it makes up for it in quality.</t>
  </si>
  <si>
    <t>AHC9L461RTJJH</t>
  </si>
  <si>
    <t>Great photos!! Professional photos with this good lens.</t>
  </si>
  <si>
    <t>Great photos but it is made of plastic so it could break very easily. I dropped my lens once and it broke so I had to purchase another one because I love it so much.</t>
  </si>
  <si>
    <t>A3MV1KKHX51FYT</t>
  </si>
  <si>
    <t>380709473</t>
  </si>
  <si>
    <t>A Fast and Far Moving Adventure</t>
  </si>
  <si>
    <t>Crows Can't Count, A.A. Fair  Mr. Harry Sharples came to the Cool &amp; Lam Agency; he was a co-trustee for a trust fund that will terminate when the youngest beneficiary turns 25. One of the heirs, Robert Hockley, is wild and gambles. The other, Shirley Bruce, isn't but refuses to take more than the other. A large part of the estate is in Colombian emerald mines. A jeweler has an emerald pendant for sale. Sharples believes this was part of the estate given to Shirley Bruce. Sharples wants Lam to find out how the jeweler got the pendant, and if any pressure was used (Chapter 1). Chapter 2 describes the preliminary investigation. Lam sees Robert Cameron, the other co-trustee show up. Sharples is surprised and astonished to hear this news (Chapter 3). When Lam and Sharples go to visit Cameron, they find a dead body. They call the police from outside the house (Chapter 4). Sharples tells Sgt. Sam Buda that Cameron had no enemies (Chapter 5). The emerald pendant was there. The police investigate the jeweler and the stockbroker who was visited by Robert Cameron earlier that day (Chapter 8).  Lam visits Dona Grafton, who minded Cameron's crow when Cameron left the country (Chapter 11). An anonymous donor sent Dona a box of chocolates. Lam inspects the crow's nest. Lam learns that Robert Hockley was getting a passport and decides to follow him (Chapter 12). The police bring Lam to Sharples' residence. His office is disordered as from a struggle, and Sharples is missing (Chapter 15). Lam meets George Prenter on the airplane, and hears of the wonderful life and climate in Medellin Colombia (Chapter 16). A visitor surprises Lam and we learn the true facts behind the earlier events (Chapter 17). Lam learns that someone else has been killed (Chapter 19).  Lam and Cool get a telephone call about a prison escape. They will be guarded (Chapter 21). Lam and "the delightful Senora Cool" will be allowed to return to California as soon as possible (Chapter 22). Then Lam visits Dona Grafton and asks questions (Chapter 23). There is amazing testimony from a witness in Chapter 24. Lam places a call to the police so they will get an interpreter and notary public. This written statement will convict a businessman of fraud, and affect the wealth in a trust. Lam explains the facts behind the scandal (Chapter 25). [Do you remember the story of King Solomon and the disputed child?] The pieces of the jigsaw puzzle fall into place, just as the apple falls close to its tree (Chapter 26). One benefit of this story is the description of the trip to Colombia.</t>
  </si>
  <si>
    <t>AX8Y6TQG4GTO8</t>
  </si>
  <si>
    <t>It Burns..........</t>
  </si>
  <si>
    <t>Wont write a Novel here on a CD/DVD RW Burner. My Internal Drive on my PC busted and I was just looking for something to Burn Music and Movies with. So....I did some research, read some reviews and combine that with the Price...this Baby does the trick ! It's Not super fast by any means...but its Not Turtle Speed either. So if you are in the Hunt for a basic, every day Burner and Not looking to drop a Boat Load of Cash....then I would definitely Reco this Unit.</t>
  </si>
  <si>
    <t>A3LBFWWQGQYV48</t>
  </si>
  <si>
    <t>The head cleaner works fine.  I have no issues that I have seen from this product.  It works as advertised.</t>
  </si>
  <si>
    <t>AH0Y58TOE8XO2</t>
  </si>
  <si>
    <t>Yep... sometimes you still need a floppy</t>
  </si>
  <si>
    <t>Believe it or not there are circumstances that require floppy disks still. The problem is finding a floppy disk drive! Anyway, these worked great still.</t>
  </si>
  <si>
    <t>When I first got it.  3 of the cases where broken.  (the UPS) guy at work.  But when I started to use it they are a bit frail and some of them easily broke.</t>
  </si>
  <si>
    <t>A2YI8N30RC01P1</t>
  </si>
  <si>
    <t>Great product. Durable.</t>
  </si>
  <si>
    <t>Keeps my batteries nice and organized and i always know which are charged and which aren't...I always go with tamrac products!</t>
  </si>
  <si>
    <t>AY8D0J8SW9HWG</t>
  </si>
  <si>
    <t>Exactly what I wanted.</t>
  </si>
  <si>
    <t>Exactly what I wanted. Exactly what I wanted. This device helped reduce the number of smaller outlets. It also helped to reduce the number of hanging wires.</t>
  </si>
  <si>
    <t>AR1ZV5U2DYA7I</t>
  </si>
  <si>
    <t>Great sound... Not Great Build Quality</t>
  </si>
  <si>
    <t>Koss PortaPro Headphones with Case broke on me after a year or so of use.... The cable in particular. Cheaply made cables, go with V-Moda</t>
  </si>
  <si>
    <t>Exactly what I wanted. This device helped reduce the number of smaller outlets. It also helped to reduce the number of hanging wires.</t>
  </si>
  <si>
    <t>AJT510WEA1QHV</t>
  </si>
  <si>
    <t>Great addition!</t>
  </si>
  <si>
    <t>This was a must have for my windows 95 keyboard! I enjoy the classic keyboards and this made it that much easier to use!</t>
  </si>
  <si>
    <t>ATLWPU9UHIT0A</t>
  </si>
  <si>
    <t>Best bang for your buck tablet</t>
  </si>
  <si>
    <t>This tablet is amazing for running apps at home or using it as an e-reader. I was a little skeptical, considering the price, but it is a solid tablet. I originally bought it with the intent of rooting it, but even on the default Android OS, I am able to run everything i need from the google play store. Obviously gps, led, and camera functions don't work, but of course it was never designed for that. The kindle app works good which makes me wonder why anyone would get a different Android-based e-reader.</t>
  </si>
  <si>
    <t>A2S4Q1ASSB7NMO</t>
  </si>
  <si>
    <t>Thinner than expected</t>
  </si>
  <si>
    <t>Thinner than expected.  Barely able to get 2 14 gauge speaker wires through.  Elbow and extender pieces may need glued on.  Appearance is nice.  I was planning on painting them but they look fine on the grey wall they're attached to.</t>
  </si>
  <si>
    <t>A2R9V9D293LG8S</t>
  </si>
  <si>
    <t>B00004TS6V</t>
  </si>
  <si>
    <t>Have held up well.</t>
  </si>
  <si>
    <t>Have been using them for several years and they hold up and serve as expected. We have not had any problems with them.</t>
  </si>
  <si>
    <t>A1QJUQ6R7JW4XS</t>
  </si>
  <si>
    <t>Great power supply.</t>
  </si>
  <si>
    <t>Good price on a power supply and it worked fine. I got a 300 watt power supply for less than some much lower power rating units that I checked out.</t>
  </si>
  <si>
    <t>A2ZY3S7SD3QO8Z</t>
  </si>
  <si>
    <t>A tank and a gem. Forerunner of the DSLR.</t>
  </si>
  <si>
    <t>Though the DSLRs get all the credit these days, the E-10 was actually the camera that convinced many of us that digital could simply replace film with no loss in quality.  It is built like a tank, with its rubber skin and metal frame yielding durability and feel that still haven't been bettered, and its controls are as sturdy and functional as any Leica's.  The glass is stunning, too, and being fixed to the body has advantages (durability and dirt resistance) as well as the obvious disadvantage of not being able to switch lenses.  Sensor technology improves at such a rapid pace, fueled by Moore's Law, that most digital cameras are obsolete within a few years the E-10 is one that isn't entirely obsolete, though, just because it's such a pleasure to use.  More like this, please.</t>
  </si>
  <si>
    <t>A2YQ7SH5H0RRMA</t>
  </si>
  <si>
    <t>Good utility at a great price</t>
  </si>
  <si>
    <t>Bought these as a gift for a friend so she could hook her TV into a surround sound system.  She now has much better sound quality, and the price was much better than the Big Box stores.</t>
  </si>
  <si>
    <t>A3VS6IOPI47EC4</t>
  </si>
  <si>
    <t>Great QUALITY for a GREAT PRICE!</t>
  </si>
  <si>
    <t>Very high quality cables, well made not thin cable. These seem like they will last a long time. I will let you know. I have already ordered more of these. You can never have too many.</t>
  </si>
  <si>
    <t>A6YO1F6CSB8JT</t>
  </si>
  <si>
    <t>Photo Ready!</t>
  </si>
  <si>
    <t>A great album.  Photos fit nicely into its protective sleeves and the camera cover looks cool.  I'm using several to sort out the photos that have been piling up over the last few years.</t>
  </si>
  <si>
    <t>Made in China?  Really?  That's what the "9C" stands for...  Ripped off.</t>
  </si>
  <si>
    <t>Here is the deal.  The model is Sony CPA-9C, the "C" means made in China.  These things are cheap, sound like crap and are from 1998 stock!  So, you are paying a premium for old, new stock.  This won't last a month....</t>
  </si>
  <si>
    <t>A2BQY6J9FCCJ0O</t>
  </si>
  <si>
    <t>Good product and packaging</t>
  </si>
  <si>
    <t>These are just your basic CD envelopes with windows.  The package came without any bent or smashed envelopes, so that was a plus.</t>
  </si>
  <si>
    <t>A1H7Y5XKPGT0OS</t>
  </si>
  <si>
    <t>My picture and MP3 music files are piling up, and I needed more discs that store these files, so I bought these CD-RW (read &amp; write) discs. It works pretty well and there is lot of room in 700MB capacity discs. They are reliable and affordable; good quality at reasonable price. Recommended!</t>
  </si>
  <si>
    <t>A12FX1NC6K28RQ</t>
  </si>
  <si>
    <t>Great solution for hiding speaker wire</t>
  </si>
  <si>
    <t>I bought two sets of these to help run the wires for my wall-mounted polk audio OWM3 speakers and they work great.  The adhesive has held for almost a year now with no problems and the wire channels are easily big enough to run 2 low gauge high quality speaker wire.  I haven't painted it yet but they look great even unpainted.</t>
  </si>
  <si>
    <t>ALS9O6L34LJBB</t>
  </si>
  <si>
    <t>Excellent card holder solution!</t>
  </si>
  <si>
    <t>I LOVE LOVE LOVE this card carrier.  I think I fit 16 CD cards in mine.  There's a handy opening behind the obvious mesh nets, that's where I tuck my used cards so they don't intermingle.  The only caveat to this is you must wear a belt, if you want to carry this on your body.  Sometimes, during weddings, my dress pants don't have the option for a belt but I've bought some more recently just so I could use this without worrying about it.  Very solid, excellent quality.</t>
  </si>
  <si>
    <t>ASWQ1KJQFJYWX</t>
  </si>
  <si>
    <t>Great price and great cord so far.</t>
  </si>
  <si>
    <t>I bought 3 of these for a new wall phone in our kitchen. We tend to use and stretch these cords a lot so I wanted to stock up as we generally replace the cord once a year or so. I have only opened one and used it today and it works fine and appears to be well made. Excellent price and cord.</t>
  </si>
  <si>
    <t>A42FNTM7Q2FE0</t>
  </si>
  <si>
    <t>Motorcycle Rider</t>
  </si>
  <si>
    <t>It's a nice little unit to test out my motorcycle CB.  It has all the right accesseries &amp; performed as expected. Not so good in high traffic areas.</t>
  </si>
  <si>
    <t>AD5TIO149QRVF</t>
  </si>
  <si>
    <t>Terk RG6 Indoor/Outdoor, Satellite/Cable/Antenna Coaxial Cable - 100'</t>
  </si>
  <si>
    <t>I Chose this cable because of it specifications, and after receiving it the flexiitive of the cable made it more manageable. The picture quality was very good., although the cable was longer than i needed i am glad to have been able to have more than less. After cuting out the excess cable. it improved my reception. I recommend this product ,</t>
  </si>
  <si>
    <t>A3VVVOB6266H6G</t>
  </si>
  <si>
    <t>Ultra vs. Mobile Ultra</t>
  </si>
  <si>
    <t>Like many other people here, I received the 'Ultra' rather than the 'Mobile Ultra'. I specifically ordered the 'Mobile' card because of some compatibility issues people had so I am a little upset at being sent the wrong card.  With that said - I have had zero issues over the last several days with my Galaxy S3. The card appears to work flawlessly. I'm not inclined to return this item based on the flawless performance.  Nonetheless, I feel that a -1 star is justified because Amazon has a problem shipping the correct card to many people who order this item. In principle we should receive the item we have ordered, even if theoretically the 'Ultra' card is a faster card.</t>
  </si>
  <si>
    <t>AMQWWN5Y9NVP9</t>
  </si>
  <si>
    <t>Do not buy!</t>
  </si>
  <si>
    <t>Luckily we were able to return them. A waste of money. Does not work at all. Only works when you are on the side at certain angles. Other than than everyone can see the screen no problem</t>
  </si>
  <si>
    <t>Sound Guy</t>
  </si>
  <si>
    <t>Put a bunch of these guys in your sound bag. The quality is good enough. The price is OK to buy a bunch</t>
  </si>
  <si>
    <t>A56IAIR71TPP5</t>
  </si>
  <si>
    <t>Just as I expected</t>
  </si>
  <si>
    <t>I have purchased many and all kinds of cables from Cables2go.  I have never been disappointed.  Everything always arrives on time, packaged properly, and works as described.</t>
  </si>
  <si>
    <t>A1GE8MHKYO3RDD</t>
  </si>
  <si>
    <t>great dvd covers</t>
  </si>
  <si>
    <t>i needed dvd envelopes and these are the best i have ever used  i will buy these again when i need envelopes</t>
  </si>
  <si>
    <t>ASWB5YRYW9KG7</t>
  </si>
  <si>
    <t>Great Kit!</t>
  </si>
  <si>
    <t>I was concerned about the quality of these filters since the reviews here are kind of a mixed bag. But I decided to take a leap of faith and I'm glad I did!  I bought this kit just for the CPL, as I already have a HOYA UV attached to my lens and in the digital realm I think that this warming filter is close to useless. So I was searching for a decently priced CPL and found this. Since the reviews for the HOYA CPL (the basic one, not the Moose) are also mixed, I decided to give it a try since they're on the same price range.  I own a Canon EOS Rebel T4i (650D) with the Canon EF-S 18-135mm f/3.5-5.6 IS STM. I'm not a pro, but I'm not a complete amateur either, so I do use it for freelance jobs as well as personal projects. It's my first camera and I think these lenses are, for my needs, a great start-up kit lenses. They're not the best out there, but they will do the job for both photography and video until I start investing on more expensive lenses.  That said, I didn't want to spend a lot on some pro-level filters, as I think the cost/benefit right now would be subpar. I ordered the 67mm one, and it was sold and shipped straight from Amazon.  The CPL works fine. I don't know how it fares against more expensive, "pro-level" ones, but for what I expected it to do and for what it actually delivers, I'm satisfied. I saw a lot of people complaining about poor build quality and/or quality control, but mine is fine, works fine and hasn't broken yet.  The UV I'm saving to use in conjunction with my HOYA UV to achieve artistic bokeh. My idea is to cut black cardboard circles with the shapes and "sandwich" them with both UV. I thought of that alone but then read a few people doing that, so I think it might work just fine.  As for the warming one, as I said, I'm keeping because it could be useful someday, but for now it's almost useless - but I had that in mind before I ordered it.  I also saw some people complaining their kits looked like they had been previously used or were actually products that someone else returned. Mine looked like they were brand new - and if they're not, I appreciate the effort to make them look and smell like new.  The pouch is a nice touch - not too shabby but does the job. If you're using a well constructed backpack/bag/case built for camera, I think the pouch can protect the filters well depending on how you store them. If not, I think it's a nice idea to get something better padded or even made of hard material to store them.  I only gave it 4 stars because I can't comment right now on their durability, since I've owned and used them for no more than 2 weeks.  Overall, if you're on a tight budget but want to try new things, I'd recommend it. I think it's a mater of luck if you'll get a working one or not, so if you're willing to gamble, go forth!</t>
  </si>
  <si>
    <t>A5NY5JU31VZ72</t>
  </si>
  <si>
    <t>Product meets all expectations</t>
  </si>
  <si>
    <t>The product works just as advertised.  The cable is hidden between the speaker and the floor.  The weight at the bottom appears to be sufficient to counter balance the speaker at the top, at least for the small jewel cube speaker.  I don't know about the slightly larger direct/reflecting speaker, which 2.4 times heavier.  I haven't tested it in a strong earthquake as yet.  We will see.  It is quite sleek and modern looking so it may not fit in a room with something like Victorian decor but it looks very good in my room.  Assembly was very easy.</t>
  </si>
  <si>
    <t>A1R17LJ5W51SM5</t>
  </si>
  <si>
    <t>Works As Advertized And Is Of Good Quality</t>
  </si>
  <si>
    <t>I purchased this cord to connect ear buds to my home entertainment system for watching TV when my wife was studying.  The distance from the receivor to the couch is about 8-9 feet and this cord fit the bill perfectly.  I used one of the supplied adapters to up-scale the molded-in connector to the receivor's connector size and I had perfect sound.  The cord seems of good quality as do the connectors and adapters provided.  I would buy this product again.</t>
  </si>
  <si>
    <t>A5X5OHB9KH41K</t>
  </si>
  <si>
    <t>Easy to use, High quality connectors</t>
  </si>
  <si>
    <t>Bought these to connect my Klipsch speakers and Pioneer AV Receiver, both of which accept banana plugs. I can't say I notice a remarkable change in audio quality, but it is noticeably easier to connect and disconnect and they are very firmly seated in both receiver and speakers - so no doubt they are as good or better than threading stranded speaker wire into binding posts. It's a tool-less assembly, the gold part and bottom rubber piece unscrew, you pull the stranded cable through. Ensure about 1/8" to 1/4" of untwisted cable is exposed and spread bend over the rim of the base (visually you can think of spaghetti standing in a pot of water when you first drop it in and it spread around - just imagine then bending the noodles over the side). You then screw the gold part back on to the base and it clamps down on the wire. It's very snug and will not come loose. Simple, effective, exactly what I needed.</t>
  </si>
  <si>
    <t>A1CMWB7AWQUQH4</t>
  </si>
  <si>
    <t>I thought I might prefer an elastic version, but I don't mind this Velcro at all.  Comfortable, cheap and effective.</t>
  </si>
  <si>
    <t>High quality construction, comes with plenty of easy to install hardware.</t>
  </si>
  <si>
    <t>The VideoSecu line of articulating wall mounts has become our standard of choice for high quality articulating wall mounts within our home.  The value is such that the convenience of having an articulating wall mount for connecting or reconnecting cables is well worth the few bucks required to mount our HDTVs conveniently to the wall.  Highly recommend this great quality product. This wall mount will secure any of the HDTVs using the VESA 100 or VESA 200 mount pattern. We like to use a mount on the larger end than actually needed so if we later upgrade the HDTV with a larger size there's a much better chance we won't need to replace the articulating mount.</t>
  </si>
  <si>
    <t>A1OQXLX122VQHJ</t>
  </si>
  <si>
    <t>Decent, but not great.</t>
  </si>
  <si>
    <t>I bought this TT last spring and here is what I think about it so far:  The term "you get what you pay for" certainly applies to this turn table.  I wish I would have done more research before buying this product.  Not that it's horrible, it's a decent turntable.  My biggest complaint is the "hum" you hear, that I cannot get rid of.  Plus it does make some popping sounds even on brand new records.  The best feature for me is that all you have to do is press the start button, and the record will automatically start playing, and when it's done, the arm will automatically go back into place.  And as many others have stated, the RCA cable is WAY too short.  But the built in pre amp does come in handy if your a receiver doesn't have a phono out put.  Bottom line is if you are not looking for a dynamic sounding turn table, and are just looking for something to listen to the old records in your collection, than this would suffice.  But if you are looking to utilize your records at the highest level (180G) and want to hear the high definition sound that they can produce, then spend the extra money and get one of the higher end TT's.</t>
  </si>
  <si>
    <t>AGKCHYKL3P9JR</t>
  </si>
  <si>
    <t>Functional, good quality</t>
  </si>
  <si>
    <t>Very well made, no problems with the wires so far, would recommend this for those needing this type of wire.</t>
  </si>
  <si>
    <t>It's a nice little ant to stick on your car to talk with people in a traveling group if it's tuned.</t>
  </si>
  <si>
    <t>A2FK8ZI1LFZPAW</t>
  </si>
  <si>
    <t>motion sensor</t>
  </si>
  <si>
    <t>love it thanks received it fast and exactly what I wanted very happy with it would bye it again thanks</t>
  </si>
  <si>
    <t>A3ARPUKCI6R91Y</t>
  </si>
  <si>
    <t>full range and uncolored</t>
  </si>
  <si>
    <t>What I wanted: full-range, uncolored headphones.  My intention was to use for monitoring in the recording studio and for silent bass guitar practice.  I noticed that the TV studio where I work used Sony 7506's.  I discovered that the MDR-V6 are nearly identical.  I ordered them and A-B them with the 7506 only to discover that I could not tell the difference.  Both were excellent.  Which brings me to audio quality.  They are sonically invisible.  I put them on and suddenly, by the resonance of the kick drum, I can hear the shape of the room Bonnie Raitt's drummer was in when he recorded I Will Not Be Broken.  These headphones are full, flat, uncolored and clear.  They're perfect for what I want--to hear as faithfully as possible.  I have owned these headphones for just over a year and I've used them almost every day.  No wear or mechanical problems to report.</t>
  </si>
  <si>
    <t>A3D5DLDBAF7WA3</t>
  </si>
  <si>
    <t>I'm a truck driver &amp; I purchased this CB a few months ago. It works very good. Just what I needed.</t>
  </si>
  <si>
    <t>AN2RN06BR3LPU</t>
  </si>
  <si>
    <t>cobra</t>
  </si>
  <si>
    <t>muy buen producto llego a tiempo lo pedi desde venezuela y gracias pq es justo lo que queria compre aqui</t>
  </si>
  <si>
    <t>A3P67XJMSZFFP3</t>
  </si>
  <si>
    <t>Great stuff!</t>
  </si>
  <si>
    <t>Runs from my mixer board to my amp, with no white noise, it is just excellent. Very satisfied, purchased many other cables from this same dealer.</t>
  </si>
  <si>
    <t>ARY3EYPRG77O4</t>
  </si>
  <si>
    <t>It takes a few minutes to install this card the first time and after that it can be put in and be ready to use in seconds and does its job well. Great product.</t>
  </si>
  <si>
    <t>AVB81VQTASDQ4</t>
  </si>
  <si>
    <t>HOSA Stereo 3.5mm  to XLR</t>
  </si>
  <si>
    <t>I purchased these to connect an iPod to some JBL EON 5151XT powered speakers.  The JBL's have 1/4" TRS and balnaced XLR connectors.  These HOSA cables don't say if they are balanced - but they work just fine with the JBL's.  Saves a bunch of hassle setting ip a mixer just to play some background music from an iPod. My only complaint is the split is very close to the XLR end of the cable so I have to use an XLR extension cable to connect the second speaker.</t>
  </si>
  <si>
    <t>A171QI6IDL6T5J</t>
  </si>
  <si>
    <t>The Perfect, Reasonably Priced Solution</t>
  </si>
  <si>
    <t>Shipped promptly; exactly as advertised; well-made; perfect fit for our 32" LED HDTV; REASONABLY PRICED!  Anyone who can locate a wall-stud, read a level (included, no less!), run a drill, and turn a wrench clockwise should consider this wall-mount solution.</t>
  </si>
  <si>
    <t>A2NDL540CLLHNN</t>
  </si>
  <si>
    <t>Right button not working 100% only after a year of use.</t>
  </si>
  <si>
    <t>I switched to a logitech trackman after developing pain in my wrist from using a regular mouse in the late 1990s. That trackman lasted for years until the wheel finally wore out. I bought this as a replacement and the right button doesn't work intermittently. Sadly this is only after 18 months of use. Quality seems to not be the same as it used to be with logitech.  Update: I contacted logitech, told them about my issues and they are honoring the warranty, hassle-free, by sending me a replacement. The replacement is their newer wireless trackball, which I have been eager to try out.</t>
  </si>
  <si>
    <t>A1F77V8AUB3F7S</t>
  </si>
  <si>
    <t>I have had this product for about two years and it has done a good job. The only issue I have found is that if you use two shorter cords, it will be unable to "swallow" the plugs and you have to feed that portion through by hand. In my experience it winds the cord neatly 99% of the time. I've not seen any issue with wear of the cord or the winder.</t>
  </si>
  <si>
    <t>Perfect Upgrade</t>
  </si>
  <si>
    <t>Before this, I had a home-spliced cable. Talk about static! This is way better. No static, runs from my mixer to my receiver, and another from my amp to my receiver. I purchased a few other cables from this dealer, I haven't heard any static!</t>
  </si>
  <si>
    <t>A2U5SI4WJ02FIC</t>
  </si>
  <si>
    <t>do you love quality? don't get this then</t>
  </si>
  <si>
    <t>as someone who owns the incredible 50mm 1.4 lens, possibly one of the quickest, sharpest and greatest affordable prime lenses you can get for your canon, i cant help but compare all other lenses to this as a golden standard.  the focusing compared to the 50mm 1.4 is incredible. apparently they both use USM motors, but this lens is very quiet and fast when focusing. its basically instant. with my 50mm 1.4 it searches for focus a lot.  the canon 24-70 is not heavy enough to complain about. the thing to complain about is the length. you will have trouble putting this in bags and manuvering in small spaces due to having to back up your entire camera.  this lens is great for making objects pop out of the frame as others have said. what ever you focus on will be crisp and have contrast to everything else creating an unreal and beautiful image. something that the 50mm seems to not be able to do (but makes up in bokeh)  the image quality does not warrant the price. it is close to the 50 1.4, but if you are someone who likes to zoom in and crop images, this will disappoint you. if you like to keep the photo how it was taken, it will work fine. i am not the best photographer so you can argue its me to blame.  if you are new to dslrs and want the ultimate lens, this is probably it. generally you will never have to swap it for another one and it covers most of the range you need. it would be nice if it had a longer ranger because that is what i mostly attempt to do when using this. portraits rarely use wide angles so having more zoom would be better.  if you have gone from film to dslr and are obsessed with quality, get the 50mm 1.4(or 1.8) and another prime that is wider. when using my 50mm1.4 i usually have issues with it being too long since i am used to getting close to my subject with it.</t>
  </si>
  <si>
    <t>A2I0T6EQ2G3D0K</t>
  </si>
  <si>
    <t>Why don't you own this yet?</t>
  </si>
  <si>
    <t>How did I ever live without this?? If you don't own one, how are you living right now?  It must be tough!  I love fast lenses.  My favorite is an old 50 1.4.  That's a beautiful lens, so long as it's not particularly bright outside.  What's the fun in stopping down a 1.4?  Using this filter I'm able to shoot at 1.4 in even the brightest conditions.  It does seem to warm the colors a bit, but we're all shooting raw (right?) so that's no big deal.  If you have a fast 50 and don't own this filter, you're just doing it wrong.  Order this now.  Seriously.  You'll be doing yourself a favor.  It's only $16 and you'll get photos in the daylight that nobody else can.  It also makes your 1.4 useable with off camera flash (set to low power), virtually impossible without the filter.  Only one concern with this filter, I've used it in some fairly extreme conditions and come home to find that the retaining ring on the front side of the glass does wiggle loose on occasion.  You'll feel/hear it rattling a bit before anything bad happens.  There are two indentations in the ring, just use your fingernail to tighten it down.  No biggie.  Quit reading, click buy!</t>
  </si>
  <si>
    <t>A2JHI3P8LPTNAH</t>
  </si>
  <si>
    <t>German Perfection!</t>
  </si>
  <si>
    <t>Just like a German car, these headphones are top notch German quality!  These are Sennheiser classics, they've been around for a while and are still the best, especially for the price. I own and have compared these headphones to the Beats by Dre solo's, Tritton 720 gaming headphones, Sony, Bose, Phillips and Pioneer DJ style headphones, all pale in comparison to these Sennheisers. The HD 280 Pro's have the best sound for mids and highs that I've ever heard in headphones. Something that the others lack, especially the Beats by Dre, where the lows drown out the mids, almost completely.  These headphones cover the wide array of sounds perfectly, lows, mids and highs are all represented well here, the bass and treble are both perfect. These headphones are great for monitoring, gaming, music, movies and even plain ol youtube vids. Even speech only tracks/vids sound great on these headphones, not bass'd out like many other headphones, especially the Beats by Dre.  If you are looking for sound perfection these Sennheisers are top notch. No matter your preference in sound, however you tweak your equalizer settings/bass and treble settings these headphones handle any and all settings flawlessly. No one can go wrong with these great headphones! No one.</t>
  </si>
  <si>
    <t>A3VRL55D06AVFY</t>
  </si>
  <si>
    <t>perfect for the budget motorcycler</t>
  </si>
  <si>
    <t>they fit under a helmet, even if the padding doesn't allow for helmet speakers, the sound quality is at least on par, and most importantly, they provide some hearing protection.  they will probably get beat up and destroyed in several months to a year on the road, but the price is right for the use you get out of them.  I have noticed that with my odd-shaped ear canals, they do begin to cause my ears to ache after several hours of use.</t>
  </si>
  <si>
    <t>A2B65KUVMHFATX</t>
  </si>
  <si>
    <t>Disgruntled Koss fanboy</t>
  </si>
  <si>
    <t>I purchased an arbitrary Koss headset from a non-name electronics store in South Africa, which blew my mind with its quality for 4 full years before breaking whilst changing continents. Porta pros are fantastic and have been my staple ever since. I decided to splurge on this unit, hoping to get something more like the (arbitrary) full size headset I mentioned initially. Koss normally sounds great to me, I am not an audiophile, but some headsets are better than others and Koss is the best I have heard. This set did not deliver on this basic actuality, and I drastically prefer the sound from even Porta pros over this.  I don't know if my set is broken or not, or whether the 3.5 mm jack I am driving it from simply lacks the oomph required to make these sound decent.  I consider myself to be relatively robust, and these headphones seriously put a kink in my neck, which I could tollerate if the sound quality warranted it.</t>
  </si>
  <si>
    <t>A3RS1RHDZ6DYI1</t>
  </si>
  <si>
    <t>It's a remote.</t>
  </si>
  <si>
    <t>Works pretty well with my K10D. It's IR so it requires line of sight, and it doesn't have a terrifically remarkable range. But it works as advertised and I didn't want to waste my time spending 4 bucks and waiting a month to get a cheap knock off from china that may or may not work.  Another thought. It's TINY. Look at the cheap flash drive you have lying on your desk, it's a half inch smaller than that.</t>
  </si>
  <si>
    <t>A14TC48EHQGZEM</t>
  </si>
  <si>
    <t>Absolutely The Best</t>
  </si>
  <si>
    <t>I got lucky and bought one of these when it was only 50 bucks. Mine has worked flawlessly for about 10 years. It is starting to show some wear. I will not pay $500.00 for a new one. Oh Logitech, Microsoft, Kensington! Hear my cry! Please build another trackball just like this one. This device is smooth accurate and comfortable. Perfect for games. Perfect for work. I wish I had bought 10 of these when I had the chance. But who would have thought they would stop producing something that worked so well.</t>
  </si>
  <si>
    <t>A13CEEFTSM9ZAZ</t>
  </si>
  <si>
    <t>good but sloppy handling.</t>
  </si>
  <si>
    <t>I bought the brother tape titler machine - very good. It is easier than Avery Labels,  I ordered the tape brother TZ131, I thought it was black on white like the sample roll, it is black on clear. I didn't open it. I would really like to just swap the tape for black on white, but it is a problem dealing with internet exchange purchases, It seems such a hassle. I just put it one side. It sour one.</t>
  </si>
  <si>
    <t>A3OTSZPL09F6ZB</t>
  </si>
  <si>
    <t>Great mechanical design,  very poor bass response</t>
  </si>
  <si>
    <t>I love the JBuds J1, except for the mechanical flaws (poor cord relief, uncomfortable plastic arm on bud, etc), but the sound quality was excellent.  When my J1's finally gave up (due to my rough treatment, and the poor cord strain relief) I quickly purchased two of the J3's.  From a mechanical stand point the design is much better.  Good cord strain relief, and MUCH better comfort when laying down.  Even the cord is of much higher quality.  Unfortunately the bass is lacking.  Out of the box, the bass is non-existent and the treble is tinny and distorted.  After break-in the distortion is gone and most of the bass has returned, but the very-low-lows are just not there.  The really weird thing is I'm not really a bass lover.  I've spend 45 years with the EQ sliders in the dead middle, and never touched a treble or bass adjustment ever.  To be honest I wish I'd have just purchased a few J1's and lived with their slight flaws.  The J3 is a sexy, well thought out mechanical design, but it just won't reproduce the the lows.</t>
  </si>
  <si>
    <t>A1GB1QED7C0B4Z</t>
  </si>
  <si>
    <t>Satisfied - what I expected</t>
  </si>
  <si>
    <t>Received very timely.  Delivered all the features I was looking for and was a good price.  Would recommend.</t>
  </si>
  <si>
    <t>AWOTN15Z1VP9E</t>
  </si>
  <si>
    <t>It's all I was hoping for</t>
  </si>
  <si>
    <t>I wanted headphones for my office to listen to my Zune and block out the ambient office noises and distractions. Aside from being a little tight in its grip, it works perfectly. I am more than satisfied.</t>
  </si>
  <si>
    <t>AHCVXRSGA7VWU</t>
  </si>
  <si>
    <t>Did the day-care bottle label trick</t>
  </si>
  <si>
    <t>The day care lady said the bottles needed to be labeled, and I balked at shelling out $60 for fancy on-line labels.  A little hunting around lead me to this tape.  I made up a bunch of labels and stuck them to the bottles, and they've stayed stuck going on three months now.  During that time they're regularly immersed in water for hours at a time and spend a couple minutes each day in a steam sterilizer (they do not, though, go through the dishwasher).  During this time they have by and large held fast.  A couple corners on 2 (out of 12 pieces) have pulled up a tiny bit, but by and large everything is sticking tight.  One thing though: this tape does not have the "crack back" feature.  You have to peel off the backing the slow, hard way, and I got so frustrated I nearly threw the whole thing in the trash.  My wife was able to get the backing off, though.  Overall this is a great way to save a few bucks for this particular application.  __________________________________________________________________  I just want to add that since the review was written we have been sending the bottles and lids through the dishwasher and the tape has held up astoundingly well.  NONE of the labels have pulled off, and the couple corners that have pulled up a tiny bit have not pulled up anymore.  These labels have been through the dishwasher over 100 times and they're still sticking fantastically.  This tape is a great product.</t>
  </si>
  <si>
    <t>AEGLY4IPD9UWP</t>
  </si>
  <si>
    <t>First time using a netgear, I love it!!</t>
  </si>
  <si>
    <t>I do a lot of networking with other businesses (Linksys and belkin) love the Linksys and the belkin both. I am very happy with this switch, it workes great without problems (sofar), connects easely and smoothly with-out trouble. I love this switch. It says, connect and use, I just connected all the cables, with in seconds, it was working GREAT with no problems. I recomend this to anyone. If anything goes wrong, I will update. (Bought at staples)  (I am using my moms account)</t>
  </si>
  <si>
    <t>A2ESB6WG5E9DO5</t>
  </si>
  <si>
    <t>Good Sleeves for the Price</t>
  </si>
  <si>
    <t>Decent paper sleeves, not as nice as the cotton fiber ones, but they work great.  Fantastic for their price.</t>
  </si>
  <si>
    <t>A2Z5W4JDUT2EBY</t>
  </si>
  <si>
    <t>I bought one for every room</t>
  </si>
  <si>
    <t>This is really good, I migrated to the Southeast where we have major lightening and thunder storms all summer long, so direct lightening hits often during the summer, and would have to unplug my appliances or else they would definitely fry without this.  Ten times over I have appreciated this gadget, and use one in every room for electronics and appliances.</t>
  </si>
  <si>
    <t>AQF43LVMM6IMK</t>
  </si>
  <si>
    <t>Does exactly what I expected!</t>
  </si>
  <si>
    <t>I have had many polarizers over the years. I have used filters such as this for over 25 years. I like the Tiffen as it is not too dark for most uses. I keep it on for almost every shot (unless it is night time or quite dark) to protect my lenses and for it's mild polarizing effect. (I take 1000s of images on a shoot, mostly landscape) Some other brands are too dark to do this. The dark ones many times look too polarized, and post processing has to take much of this out anyway. I do have a few of these and use them occasionally. I have found that an image that is properly balanced that does not need too much darkening or lightening post processing is much better,  I have a Hoya but it is always falling apart (and way too dark). I have Heliopan 77mm Circular Polarizer Lens Filters and like the quality, but again they are too dark to keep on all the time. The Heliopan is the one I keep for special uses when I want more polarizing effects than I get with the Tiffen. The Tiffen polarizers I have had only were replaced when they became too scratched for use, broken from being dropped or run into things, or lost over board in my boat. As I said a couple of Hoya ones were replaced because they fell apart.   I use a Canon 5D with all high end L series lenses (most costing well over $1000.00) and have sold over 1300 framed GiClees ($300-$800 each). I feel that this filter does not compromise the quality of my images.   So in review. I don't want an unnatural appearance due to my filters. I do want the pleasing effects I can achieve with the Tiffen filter. I have never had a problem with any I had purchased, so recommend them to others. And I will continue to use them myself.   Albert Mach Fine Art</t>
  </si>
  <si>
    <t>A3ITQ7KIF39RGT</t>
  </si>
  <si>
    <t>Cheap and awesome!</t>
  </si>
  <si>
    <t>The lens is smaller than I expected, but its performance is amazing. I tested when it just arrived, and uploaded the first shots in Facebook:[...] I highly recommend it!  Greetings from Per!  Jos.</t>
  </si>
  <si>
    <t>AMACIWMU13K5D</t>
  </si>
  <si>
    <t>I sent them back</t>
  </si>
  <si>
    <t>The maximum volume is much lower that iPod earphones and the sound quality is better with the iPod earphones so I had to send them back.</t>
  </si>
  <si>
    <t>AW38C6L08OLP4</t>
  </si>
  <si>
    <t>Nice product. the right price for quailty. I lose headphone and drop them step on them during my daily runs. so I need to replace them often.</t>
  </si>
  <si>
    <t>A32JZ9XNHMNWOO</t>
  </si>
  <si>
    <t>Ive had these since the best price was around $100...</t>
  </si>
  <si>
    <t>my last set MDR V5, broke at the screw; scotch tape made them usable again, but finally i had to give in-when the cups shredded-im not cheap-just THRIFTY! These seem to be stronger-as I really abuse them-almost thinking of adding the scotch tape NOW-to reinforce them; The sound is as about as good as it gets-but how can i know? Is there a law of diminishing returns for headphones sound pleasingness-subjective? As I go over the latest offerings, i can see none that rate higher than these-all at 4.5 stars I try to 'weight' the negative reviews # of 1 stars + # of 2 stars + HALF the # of 3 stars total, VS HALF the # of 3 and ALL of #4, 5s; A model can have a 4.5 rating-but if the bottom 3 total are significant-i stand back I was thinking that since ive had these for 8? years-that technology MUST have increased to make a better sounding set of HPs Ive noticed shocking price drops since i last visited a few months ago; But since all I need are new earcups why not spend &lt;$20 rather than $70-100? Esp in this economy-yes i know when my choices are multiplied by the millions we see Black Friday turn into Black Xmas My ONLY question is why these did not have the gold plate plug ins? I saved the outer larger gold plug in from the broken set, but of course the benefit might be lost since the smaller silver plug still must go in first</t>
  </si>
  <si>
    <t>A30LET3M8GQNMZ</t>
  </si>
  <si>
    <t>Not compatible with AT&amp;T DSL</t>
  </si>
  <si>
    <t>I used this for 3 months before upgrading to Windows 7.  Don't know if the upgrade had an effect, but the router  never worked well after that.  I spent about 8 hours with Linksys and they wound up blaming AT&amp;T.  Spent more hours with AT&amp;T who were quick to blame Linksys. Dead end here and no guarantee.  I wound up buying an AT&amp;T modem/router which installed easily and works fine so far. Beware using this router if you have AT&amp;T DSL.</t>
  </si>
  <si>
    <t>A3UMLY758LLTBY</t>
  </si>
  <si>
    <t>Replacement for Nikkor 50mm f/1.4 Manual</t>
  </si>
  <si>
    <t>I bought this lens on a recommendation as a replacement for a used NIKKOR 50mm f/1.4 (Product Number 1433) that I had been borrowing for 3 years. This is a moderately expensive lens for my budget and after using this I am very satisfied with the purchase. I used it in auto mode for outdoors photography (buildings and rolling stock) and found it satisfactory. I then took it indoors for low light photography (concert, music performance) and the results are smashing.  With the older lens I couldn't use the viewfinder for focusing (very shallow depth of field and very poor eyesight) so I relied on the ring settings, with enough practice  I got good at that method. This lens, on my Nikon D80 body&amp;nbsp;&lt;a data-hook="product-link-linked" class="a-link-normal" href="/Nikon-D80-10-2MP-Digital-SLR-Camera-Body-only/dp/B000HGMX5M/ref=cm_cr_arp_d_rvw_txt?ie=UTF8"&gt;Nikon D80 10.2MP Digital SLR Camera (Body only)&lt;/a&gt;, affords me more of an opportunity to focus through the viewfinder which I am thrilled with. I will need to learn all over again the focus using the ring but I am certain to master this. In certain indoors situations I was able to use the auto focus in P mode without triggering the focus assist light - sweet.  Perhaps my issues with the old NIKKOR 50mm f/1.4 just meant I should have had it serviced.</t>
  </si>
  <si>
    <t>ATW0Z57E2G30I</t>
  </si>
  <si>
    <t>Can't Go Wrong for the Price</t>
  </si>
  <si>
    <t>The sound on these is astonishing for the ridiculously low price. Like all headphones, they are not perfect -- for instance, they sit on my ears in a little bit of an unnatural way, and so I find myself readjusting them every now and again in the vain hope of getting a better placement -- but if you're looking for a great sounding, knock-around pair of headphones for portable use, I highly recommend these.</t>
  </si>
  <si>
    <t>A3N1KKOGKXBICU</t>
  </si>
  <si>
    <t>B00004WCIK</t>
  </si>
  <si>
    <t>Canon Replacement cables</t>
  </si>
  <si>
    <t>This is the cable that came with my Canon XSi DSLR needed to view your photos on a TV Screen. This cable worked just like the original and there were no problems and the fit and finish was excellent. Pricey at $8.00 ea but recommended.</t>
  </si>
  <si>
    <t>A3E0CXFVZHO626</t>
  </si>
  <si>
    <t>Fits xti real well.</t>
  </si>
  <si>
    <t>i bought a canon xti about a year ago and needed a new bag to carry it in. this bag holds the camera great and the straps fit well.</t>
  </si>
  <si>
    <t>Cheaply made for the price</t>
  </si>
  <si>
    <t>I often use a headset with my PC for chats, recording and rosetta stone. I liked this headset a lot but the metel that holds the two pieces together bent and them the mic stopped working. the mute button never worked either.</t>
  </si>
  <si>
    <t>I needed to connect a blu ray play to a wireless across the room. 50ft belkin cable worked out great for this task and now i get all my BD live stuff.</t>
  </si>
  <si>
    <t>these are a good pair of headphones if your looking nto to spend a ton of a pair of headphones. the only things i disliked about them is the band started to crack after a couple months.</t>
  </si>
  <si>
    <t>AEJAGHLC675A7</t>
  </si>
  <si>
    <t>The perfect battery and memory card organizer</t>
  </si>
  <si>
    <t>Was looking for a multipurpose solution to organize and store AA Ni-MH rechargeable batteries and camera memory cards, and this&amp;nbsp;&lt;a data-hook="product-link-linked" class="a-link-normal" href="/Tamrac-Memory-Battery-Management-Wallet/dp/B000067O7T/ref=cm_cr_arp_d_rvw_txt?ie=UTF8"&gt;Tamrac Memory &amp; Battery Management Wallet&lt;/a&gt;&amp;nbsp;fit the bill perfectly.  This well-made product is small enough to fit into my new&amp;nbsp;&lt;a data-hook="product-link-linked" class="a-link-normal" href="/Tamrac-3536-Express-6-camera-bag/dp/B000KLJIWK/ref=cm_cr_arp_d_rvw_txt?ie=UTF8"&gt;Tamrac 3536 Express 6 camera bag&lt;/a&gt;, but also has a convenient Velcro &amp; snap strap allowing it to be hooked to ones belt or bag strap in seconds, and has a rugged zipper that closes easily. It has four inner pockets (see the photo) which are currently 12 AA batteries in three of the pockets, and two memory cards plus a spare micro-fiber lens cloth in the last one.  This has been a perfect addition to my digital camera equipment cases. It also has an interesting feature that uses red cloth flags to designate which batteries and/or memory cards are available and which have been used, as can be seen in the photo. It weighs all of 2 oz. (57g), yet is quite sturdy.  This one is highly recommended, a real 5-star product.</t>
  </si>
  <si>
    <t>AVW48AUNDGYXK</t>
  </si>
  <si>
    <t>Used with Yahoo! DSL Router and Xbox 360, no problem.</t>
  </si>
  <si>
    <t>The switch was easy to set up and use. No problem with connections. Highly recommended.</t>
  </si>
  <si>
    <t>A1MUHUYZ5JTFHR</t>
  </si>
  <si>
    <t>Doesn't work with eTrex Vista HCx</t>
  </si>
  <si>
    <t>Would probably work great, but just a word of warning that it will not work with a eTrex Vista HCx, even though it appears to be the proper shape. I found out the hard way.</t>
  </si>
  <si>
    <t>A2BMO05WXM3KGX</t>
  </si>
  <si>
    <t>Does what it's supopsed to do</t>
  </si>
  <si>
    <t>Cable is as advertised.  Snagless feature is nice.  What else can you say about a cable?</t>
  </si>
  <si>
    <t>A1UT0ANTQB3EJ1</t>
  </si>
  <si>
    <t>You can't find a better deal in any store for this adapter.  It sounds really clear and is the best companion for your iPod.  If you use it with your iPhone, be sure to buy the headphone adapter as the end of this adapter will not plug into the iPhone.  It's too big.  All in all, great cassette adapter for the money.</t>
  </si>
  <si>
    <t>AZRCVLL7A0ODE</t>
  </si>
  <si>
    <t>Good, Easy to use USB Hub</t>
  </si>
  <si>
    <t>As expected, it works fine.  What is unusual is that it always triggers a warning that it could be run at a higher speed.  Leads me to believe it's actually wired as a USB 1.1 device, not a USB 2.</t>
  </si>
  <si>
    <t>A2U340BNRM8SCT</t>
  </si>
  <si>
    <t>First Impression</t>
  </si>
  <si>
    <t>I was expecting the images taken at a distance to be a bit fuzzy around the edges but have been pleasantly surprised.  The construction seems to be sturdy enough.</t>
  </si>
  <si>
    <t>A18CCPFWCGAFEJ</t>
  </si>
  <si>
    <t>Delighted</t>
  </si>
  <si>
    <t>I put 5 pairs of these in various rooms in our house, and am delighted with the sound. Highly recommended.  I do concur with the points another reviewer made: the cutout templates provide for a tight fit (cut the outside of the line when installing), and the grills are a real pain to get in and out - Polk should look at this last issue.</t>
  </si>
  <si>
    <t>A1XU4L0QTHU93T</t>
  </si>
  <si>
    <t>Nice daytime lens</t>
  </si>
  <si>
    <t>Nice affordable lense in adequate lighting or with a good strong flash.  Fast silent auto-focus.</t>
  </si>
  <si>
    <t>A1K0B2GSV9YL7L</t>
  </si>
  <si>
    <t>Its a lens Cap</t>
  </si>
  <si>
    <t>It is a lens cap for the rear of nikon lenses.  I wanted a spare.  It function nicely.</t>
  </si>
  <si>
    <t>A1HP007AUAZEWI</t>
  </si>
  <si>
    <t>One of the best 50mm 1.4's out there</t>
  </si>
  <si>
    <t>As most Pentax users know, this lens has been upgraded to the 55mm 1.4 DA version. According to digital photography review and a few other sites, the new one is MUCH slower than this original design AND the new one has SERIOUS back focusing problems. So unless Pentax fixes this problem, I would stay away from the new one. I was ready to upgrade to that my standard lens (which I use as a portrait lens for my models) would be weather sealed like my camera. But why would I upgrade when this lens is just GREAT! Plus all the problems with the back focusing AND the slower autofocus made the new lens less attractive. Open this lens at F2.4 or higher and the background blurs out to a nice buttery smooth bokeh. My girls just love it! And I love it too. When it comes to contrast and color, Pentax lenses are tough to beat. Plus it's light, small and quick so what's not to love? I will say that there is a small matter of Chromatic Aberation at wide open with severe backlighting. This can be problematic. Granted it's rare that I shoot this lens wide open, but on one of my shoots, there was a slight purple fringing around my model. She didn't notice, but I did. So just be aware of this CA problem when shooting wide open in bright back lighting. Other than that, this lens is a winner!</t>
  </si>
  <si>
    <t>A2PDSRDY1E56LU</t>
  </si>
  <si>
    <t>The Ideal Walk-Around Lens for This Category</t>
  </si>
  <si>
    <t>I've had this lens for about a month now and have used it on several occassions with wonderful results.  The first time I layed my hands on its well made body I was changed forever.  Moving up from the kit lens to this is a WORLD of difference.  Images are sharper, more colorful, and the image is ALWAYS exactly the way I want it.  The 28-105mm's build quality is impeccable with near silent focusing and non-creeping zoom.  My XT has always felt a little too light and breakable for me so adding this lens to it made it seem better somehow.  Moreover, with the EW-63 lens hood flare is not a problem.  Some reviewers have said images are too soft on the 105mm end but if you don't shoot graph paper for a living it doesn't really matter.  I was also worried that I would miss the extra 10mm that the kit lens offered but I've rarely thought about it since I've gotten this lens.  Many of you are also probably deciding between the 28-105mm and 28-135mm IS for your walk around lens.  Ignoring the extra 35mm (I never really needed 105mm myself) the IS feature is just not worth the extra $$ you have to shell out unless you know that you're doing sports or night photography.  I could not recommend this lens more for any hobbyist looking for great photos.</t>
  </si>
  <si>
    <t>A2C4N3KROL6WA2</t>
  </si>
  <si>
    <t>Excellent Shower Radio</t>
  </si>
  <si>
    <t>I recently purchased my second Sony ICF-S79V to replace the first one I purchased almost seven years ago!  That's right...  my first Sony ICF-S79V lasted almost seven years which is why I had no problem replacing it with the same model.  The reason why I had to replace the radio is because the plastic lining that covers the buttons on the top of the radio started to crack and water was entering into the radio causing it to not work from time to time.  The second reason is because after seven years it started to get discolored due to the humid / wet conditons.  I would totally recommend this product because it looks great, last a long time, gets great reception, a huge amount of digital presets and much more!</t>
  </si>
  <si>
    <t>A3GV8AE6HURSYN</t>
  </si>
  <si>
    <t>Great ITEM</t>
  </si>
  <si>
    <t>Good Product with fast Delivery. If installed as per instructions, works Perfectly. I have my only Phone connection in the BASEMENT and installed the other one on 3rd Floor, but still works great with great voice Quality.(I use VOIP)</t>
  </si>
  <si>
    <t>A3HEMS8QAM5YCZ</t>
  </si>
  <si>
    <t>An oustanding portrait lens for both film and DSLR</t>
  </si>
  <si>
    <t>A exceptional portrait lens for both digital and film, the Nikkor 85mm f/1.8D is usably sharp wide open and tack sharp by the time you stop down even just a bit. Relatively small and very light, it feels just right in my hand. Steve McCurry is one of my favorite photographers and I was happy to discover that many of his great shots were taken with this lens.  Also, if you shoot on a manual focus body like the F3, you'll like the solid but smooth feel of the focus ring.  The 85mm comes with a metal, screw-on hood. My preference is the plastic bayonet mounts, but I find that I don't need the hood that often since this lens doesn't tend to flare.  Two minor complaints about this lens: first, the bokeh is not exceptional. That's OK; I'm not a bokeh hound. But when I see the creamy out of focus specular highlights that the 85mm f/1.4 produces, sometimes I dream about spending the extra money.  Second, I wish it were AF-S. But even without AF-S, it focuses faster than you'd expect.  Finally, the construction is solid. I've used it heavily for two years in deserts, jungles, and glaciers (ok, and in less glamorous places like around the apartment) and it still looks brand new.  In short, my favorite lens. Absolutely worth every penny.</t>
  </si>
  <si>
    <t>A38HYMNPIZY482</t>
  </si>
  <si>
    <t>Best Radio I have ever bought</t>
  </si>
  <si>
    <t>I can't say enough about how much I love this radio.  Let me put it this way, I dropped it into our tub, completely submerged, and the sucker still worked.  That was over a year ago.  A great radio.</t>
  </si>
  <si>
    <t>A1AJA1T3GWKMGZ</t>
  </si>
  <si>
    <t>Hard to get more bang for your buck...</t>
  </si>
  <si>
    <t>An absolutely tack sharp lens, very much professional quality, for a tiny fraction of the price of professional glass.  It does have it's dangers though.  Nikon doesn't make any other comparable lenses that are this cheap.  Once you use the 50/1.8, you'll find yourself doubting the quality of the rest of your non-pro lenses, and eyeballing lenses that you'll have to take out a second mortgage to pay for.  It's obvious that all of the money went into the glass, as the actual construction of the lens leaves a lot to be desired.  Entirely too much plastic.  Out of focus rendition ("bokeh") is decent, but nothing to write home about.  A bit on the harsh side, but not distractingly so.</t>
  </si>
  <si>
    <t>A1V5B0JGFSOXD4</t>
  </si>
  <si>
    <t>quite good for the money</t>
  </si>
  <si>
    <t>This lens is very cheap as lenses go. I didn't realize it when I bought my Canon EOS 10D a couple years ago. I have had one complaint with this lens since I got it: not very sharp. Not having a lot of SLR experience I wasn't sure if the problem was the lens or the digital camera. Or was it the alorithms in the camera for convering the image to JPG? After all, sharpness is just one of the parameters you can set in the camera. So what I ended up doing was bumping the sharpness in the camera all the way up to get the kind of sharpness in the image I was looking for.  What I am talking about is, say, the edges around your subject's face are not sharp, or your daughter's freckles aren't quite crisp enough, etc.  So I tried a friend's L series Canon lens and got exactly what I was looking for: crisp, sharp, more like my eyes saw the image as I was taking the picture. So, in short, a really good lens that takes really sharp pictures costs a lot of money, 3 or 4 times what this lens costs. Sadly, I already bought one L series lens and it is so amazing I am now forced to buy another one.  But, I just wanted to write this review in case you were wondering why your otherwise awesome looking pictures are just not as sharp as you might have expected. This lens is great in all other aspects, and as I am realizing now, nice and light weight. But if you're obsessive like I apparently am, you might want to fork out more money for a better quality lens.</t>
  </si>
  <si>
    <t>A2GQCU7X5Q0CQ7</t>
  </si>
  <si>
    <t>No problems so far works fine---------------</t>
  </si>
  <si>
    <t>I'm using this Card with my windows XP Notebook. Just follow the instructions. Make sure your system is turned off when you are inserting this card for the 1st time. Later on you can just insert whenever u want.------------No performance problems so far-----works great with great speed as it is designed for.   As other reviewer pointed out I would have been very happy if this little thing could be powered up  my ipod or any other connecting device. I don't know wheter I'm asking for too much. Suppose if you get some external devices (like hard drive, cd/dvd burners or something else) which could get the power from laptop then this may not work (i'm not sure). Obviously it would be painful to carry adopters for all of your external connecting devices--------------------any way I just wrote this review so that this may help other buyers to search more useful and better product---------------finally I took out one star b'coz it couldn't power up my ipod. B'coz this is really a issue when u are downloading music from ur system to ipod. Power drains out just like that from ipod.----</t>
  </si>
  <si>
    <t>A3OU1OR3J7F9Y</t>
  </si>
  <si>
    <t>GREAT LITTLE DEVICE</t>
  </si>
  <si>
    <t>After searching, I found that this hub is what I need. It doesn't need a power supply. My Scaner which gets its power from the PC , works great. all my other devices that use USB  works great too. It has a little power on light. This hub is small but works as it should. I recommend it to everyone. The size of the cord is not a problem, It is as if your computer had four more ports at the back. I think you could not find another hub at this price. PEACE.</t>
  </si>
  <si>
    <t>A1070AJMUZKN68</t>
  </si>
  <si>
    <t>Love the LCD</t>
  </si>
  <si>
    <t>I had one of these at work for 6 months and have been dying to get one at home.  The image quality is excellent and the screen is easy on the eyes.  I had read some things about LCD's being bad for video games.  So far playing Wolfenstein and Max Payne I have no complaints.  Actually the image quality and brightness is superior to my 7 year old, 17" CRT. One knock, but I was not surprised, was the quality of video on the monitor.  I popped in a DVD to see what it was like and this was one area where my old monitor has an edge.  I guess with video the slower refresh is more evident.  I still love the monitor and give it an enthusiastic 5 stars.</t>
  </si>
  <si>
    <t>A19E3ZCQH6TJBD</t>
  </si>
  <si>
    <t>Absolutely Greeeaaat!</t>
  </si>
  <si>
    <t>Ok, so I don't often say that.  But really, this NIC is super.  I am a PC/Network tech and I use this card on new &amp; old Win PCs as well as RedHat, Mandrake &amp; SUSE Linux.  The Nix distros all recognize it without any additional drivers.  If you want to compile it into the kernel, get the driver form Dlink and have at it, but it is not necessary. This NIC performs great on each OS I've used it on.  It is a great card for ADSL and works perfectly with SpeadStream DSL modems.  The 3Com cards may have more bells &amp; whistles, but for this price you can't go wrong - and a lifetime warranty at that.  The retail for this card is somewhere around 35 or 40.  Overall, unless you have a specific need for a specialty NIC, try this one!...</t>
  </si>
  <si>
    <t>A3OI841P5R6FCH</t>
  </si>
  <si>
    <t>B00005T3MD</t>
  </si>
  <si>
    <t>A Slight Improvement Over the Competition</t>
  </si>
  <si>
    <t>This brand is slightly better than the standard Sony microcassettes I used to use in my recorder-player, but not by much. The sound quality is marginally superior, and theres a little less background noise to get in the way of whatever speeches, lectures, or verbalized thoughts you're taping for posterity. On the downside: it still plays, fast-forwards, and rewinds at the same exact pace as any other brand of microcassette. And for some strange reason, whenever I record my voice on one of these and play it back, I sound like that Mr. Sulu guy from Star Trek! Which is kinda weird, cuz my voice doesnt sound anything like that in real life oh my! Late</t>
  </si>
  <si>
    <t>A11RSGF8JN59M0</t>
  </si>
  <si>
    <t>Simple installation! No problem</t>
  </si>
  <si>
    <t>I just installed Linksys USB adapter after my D-Link DWL-120 died after 1 yr of use. It took me less than 5 minutes to set it up. It works great! After my experience with D-Link products and technical supports, I'll stick with Linksys products. I haven't tried Linksys technical support yet. But, my other Linksys items have worked so well and have been so simple to install, I haven't needed to contact them.</t>
  </si>
  <si>
    <t>A2Z8QJQSO11PXR</t>
  </si>
  <si>
    <t>Package lies about mp3 abilites!!!</t>
  </si>
  <si>
    <t>Bought it to listen to mp3 files I have.  Can't because of the bad Sony software that comes with it.  Ok ok, actually I could, IF I burn a cd first of what I want then transfer that to minidisc........  To load a blank minidisc with about 2 1/2 hours of music took about a hour total.  This involved using the sony clunky software to get a playlist, convert said list to the minidisc file format, transfer files to minidisc.  The conversion from mp3 to the sony format took about 45 minutes, and the transfer to the minidisc at least 20 minutes.  This was on a pretty zippy P4 2gig machine!  Irked me a little at the time involved but could live with it, then I found out you can only do this 3 times........... after that you have to reconvert the song again.  This is Sony trying to stop song piracy.....Frankly I don't give a whoop about Sony losing a dime from piracy and think they have ruined what is a great hardware product with absolutely terrible software.  As seems the case with most sony items I have, they like to add about 5 steps more than are needed.  SOOO I have returned this player to buy a Rio mp3 player instead.  So far that the Rio is great and had it up and running in 20 minutes when the sony took almost 2 hours............Can not recommend this item for mp3, for straight cd to minidisc it is ok.......but why not get a regular mp3 player instead and have more flexible product?</t>
  </si>
  <si>
    <t>A31SO1YA4PRDR8</t>
  </si>
  <si>
    <t>Disappointed in Amazon.com</t>
  </si>
  <si>
    <t>Ordered the item on November 13. The item was available in 24 hours. My e-mail said that I would receive it on December 24th. Looking around the internet, I found a Olympus 4040 which was about 36 dollars more. On Amazon.com, the same camera is [a lot] more. So I ordered the other, it's in transit, and I CXLed the Amazon.com order for this camera. It's a shame. I really like getting my product from Amazon.com but if it's not in stock I wish they would say that up front. They sent the memory disk that I ordered. Meanwhile it sits on a table with no camera to use it in.</t>
  </si>
  <si>
    <t>B000067FCS</t>
  </si>
  <si>
    <t>I've gone through probably 20 ear buds throughout the years, various brands  and different models  and currently use these and am quite pleased. I like to listen to a variety of music that requires a good frequency response and these do a good job without  spending too much. The sound is more than adequate with a range suitable for most music with a bass that isn't over the top. You get just enough bump and thump. The fit is the best of any I've used. A snug fit that closes the external sounds pretty much and cancels out unwanted interference to your music with the exception of wind when you are moving  fast. When you are still they are perfect. I get plenty of use on the road with at times jarring movement and find that they do not fall out like many other models. Although the manufacturer does not recommended them for cycling they are perfect for tunes on the road. A good choice for comfort  and above average sound reproduction. If you're looking for something to put in your ears to listen to your tunes than these indiscreetly stylish ear buds are for you.</t>
  </si>
  <si>
    <t>A33775AIB1A664</t>
  </si>
  <si>
    <t>Very nice, could be better</t>
  </si>
  <si>
    <t>With this size and sound I will bring this with me on all overnight trips.  The AC adaptor, 100-240vac, will work in any country (though you need a plug adapter for non-US power sources), and it's small and very light for the power it must deliver (9v 1000mA).  That's a real plus, as I have had to carry a separate "wall wart" in the past for Europe/etc. The sound is more than adequate for music and movies.  Decent bass sound, though it won't shake the walls.  Volume enough to annoy a neighbor in a hotel if you crank it all the way up (not recommended) though of course not as clean at that volume. Minor complaints: When listening to a voice recording, I note that the midrange is not as strong as the bass or treble.  As a result it sounds like it's coming from inside a tube (which it is: it's the bass resonator).  While I doubt the response is anything like flat, this coloration is not much of a problem when listening to pop music, unless you are a golden-ears.  May not be suitable for classical or opera (haven't tried it).  It's a bit like the way a boombox sounds (but not as loud).  It would sound better with a small midrange driver, but then it would be bigger and heavier. The nylon carrying bag is thin and won't protect, and there isn't enough room for the AC adapter.  It's useful for trapping the cord with the unit and preventing scratches.</t>
  </si>
  <si>
    <t>B00004SY5H</t>
  </si>
  <si>
    <t>I bought these from Amazon because they were in my GoldBox, and the price was right.  I'd been thinking of buiding a surround system... and when these were offered to me - I figured I'd dish out the cash for these and a recevier /amplifier, use these as my main speakers for a while, then buy tower speakers.  This idea worked out amazingly well.  I was quite suprised by how small these speakers were when I unpacked them.  Sure, they're much larger than standard rear speakers - but they *aren't* meant to be rear speakers.  I was worried, however, that they wouldn't put out enough sound to be used as my main speakers for very long.  Boy was I wrong!  These little speakers don't only sound amazing, they can handle loads of power.  This is one product where the marketing hype is really backed up by the real-world performance.  I've now added the tower speakers, and made these little guys my rear spearks, for which they seem to be well suited.  Either way you choose to use them, I'm sure you'll be suitably impressed!</t>
  </si>
  <si>
    <t>Altec Lansing 621 Speakers</t>
  </si>
  <si>
    <t>I bought these for my iMac at work based on customer recommendations on Amazon.  I am very pleased with these speakers except for one thing---there is no EQ control.  I find the speakers a bit bass heavy and it would be nice to cut a little bass and boost a little treble.</t>
  </si>
  <si>
    <t>A1WM8DNWJ8SCEL</t>
  </si>
  <si>
    <t>B00000JBHE</t>
  </si>
  <si>
    <t>FOR GREAT SOUND: highly, highly, highly recommended</t>
  </si>
  <si>
    <t>I recently upgraded my stock Hewlett Packard Pavillion 9895 speakers to the Yamaha YSTMS50W 80-Watt 3-Piece Subwoofer/Satellite Computer Speakers.  First and foremost, let me tell you one thing: wow, and I really mean WOW, what a great set of computer speakers! Understand: you don't get full blown surround sound with these speakers -- few PC applications necessitate this type of audio quality anyway.  But unlike the higher end 5.1 and 6.1 speakers on the market today, these speakers will, out of the box, work with and optimize the performance of most stock sound cards.  And this is important if you want to get superior performance at a reasonable cost. My only complaint (and it is an exeedingly *small* one) is that the audio controls are split between one satellite speaker (volume and on/off) and the sub woofer (base volume) -- it would be more convenient to have all audio controls on one unit (i.e. on a satellite speaker).  But I can more than live with this almost negligible inconvenience to get the type of sound that these speakers deliver for the price. Net/net: 1) Awesome (I would even say unsurpassed) sound quality to cost ratio 2) Extremely easy set-up (took me less than 10 minutes -- and this included carrying the box up the stairs to my PC room) 3) Wished the connecting wires were longer (the ones that came with my unit restrict satellite speaker placement to within 5 feet of the sub-woofer) 4) Needs some industrial design tweaks (i.e. audio controls should all be in one place) 5) Rich base, sweet high-ends, and earth shaking volume for you hard rockers or gamers 6) MUST HAVE FOR ANY AUDIOPHILE WHO IS ON A BUDGET</t>
  </si>
  <si>
    <t>AN0HQKSQ01484</t>
  </si>
  <si>
    <t>Excellent choice all around</t>
  </si>
  <si>
    <t>Turns out (I guess) it's mono (not stereo) but I hadn't noticed. The price is right and it's easy to record.  One touch of record starts the recording process.  Need it to record for a prescribed amount of time?  Just hit the record button again and you'll see on the t.v. screen momentarily that it will record for 1 hour.  Need 2 hours?  Simply hit the record button once more. We haven't tried programming days in advance, but we were able to program it hours in advance (same day) and that was easy enough. It comes with a remote control which works well with both the unit itself and a Panasonic t.v. if you have one.  My only suggestion is a MUTE button, which I don't see. We bought it so when VHS is phased out we'll still have a reliable unit to play our old tapes on in case our other VCR stopped working.  Turns out we like this unit so much, we retired our other unit and are keeping it for backup instead!</t>
  </si>
  <si>
    <t>Viking USB CF Reader</t>
  </si>
  <si>
    <t>Bought the Viking Intelliflash USB Flash Memory Reader because transferring my digital photos from my camera to the computer was too slow. It would take over 1 minute per photo to transfer.  Now, with the Viking CF reader, it takes about 2-3 seconds per photo to transfer.  It works great!</t>
  </si>
  <si>
    <t>A1ZE3AXR9RI2UZ</t>
  </si>
  <si>
    <t>This camera takes great photos.  I brought it with me on a recent vacation where I took over 200 photos &amp; 6 videos, and there was plenty of room left on the 248 meg viking card (purchased separately).  The photos were great, however it clearly has limited low-light capabilities.  I'd recommend having a portable mini tripod available if you want to take low-light photos.  ONE CAVEAT!  If I had to do it all over again, I'd take a closer look at the size difference with the Elph 110, which I didn't do.  This camera is small, one of the smallest, but smaller is better &amp; it is possible that I would have gone with the Elph 110 (with the 2x zoom rather than the 3x zoom of this model) if the size difference was significant.  This model is pocket-sized, but barely.</t>
  </si>
  <si>
    <t>The best "Pound for Pound" value in wireless routers</t>
  </si>
  <si>
    <t>After researching the D-Link, Linksys and Netgear routers (via [...] Amazon reviews I chose the SMC wireless barricade.  My configuration includes a Dell PII, an IBM PIII laptop, 2 printers and a cable modem using RoadRunner. Why SMC over the others? SMC has more function points (e.g., print server) and is as realiable and effective as all the other routers for a better price. I was concerned that setup would take a lot of time and that I would have installation/setup issues - why wouldn't I?  90% of the reviews mention setup in 15 minutes flat.  So, did I have problems? YES! But, they were all synchronization issues (e.g., I turned on the router before the cable modem.)  The tech support team had me up and running in 5 minutes.  I called again for help with the print server - no problem - that was up and running in 5 minutes.  I even installed (and am currently using to write this review) the wireless PC card in 5 minutes.  The wireless connection is working 2 stories away from the router! The only problems with SMC are: 1. The documentation is sparse and makes assumptions about your configuration. 2. The hold time for tech support cna be greater than 15 minutes. Other than that, the router, SMC wireless PC card is a dream. You cannot beat the functions and reliability for this price.  Although I have read that the D-Link and the SMC are manufactured by the same company - so if the D-Link is cheaper then...  That was not the case for me - the SMC was cheaper.</t>
  </si>
  <si>
    <t>A1J6O9EE4X4VOG</t>
  </si>
  <si>
    <t>Better than you're told....</t>
  </si>
  <si>
    <t>This is a great system and it has more extras that you're told about. You can go to govideo.com and read all about it, but here are some of the main extras not mentioned. This system has Dolby Digital and DTS Digital Output For Playback of DTS-encoded DVDs, Bookmarks, Zoom and Audio During 2x Scan Virtual Surround (3D Sound), 10-Bit Video Digital to Analog Converter and 27MHz Advanced Digital Filter. Complete Program Record Automatically Adjusts Tape Speed So You Don't Miss the End of Your Recorded TV Show, Child Lock for Toddler-Proofing Front Panel ....the list goes on and on. I just thought everyone should know everything this system offers before deciding. I hope this is helpful.</t>
  </si>
  <si>
    <t>A31ATKK51AL9Q4</t>
  </si>
  <si>
    <t>Flashing "USB" -- the saga continues (SONICBLUE SUCKS)</t>
  </si>
  <si>
    <t>I, too, was lured by the low price and expandibility of this item.  However, like the electronics fan from Connecticut, I had to buy a second unit.  Now, the second unit is flashing "USB".  It's as if the internal memory card needs to be reprogrammed or re-initialized.  Unfortunately, SONICBLUE's CUSTOMER SUPPORT (...)!!!!  Who wants to wait 20+ minutes on a long-distance call?  Their online support (...) as well. Basically, their poor service is great advertising for Creative Labs, as I will probably order their Nomad IIC. I learn another lesson with this product--You get what you pay for.</t>
  </si>
  <si>
    <t>A27LXG18O6NNH8</t>
  </si>
  <si>
    <t>B000051YGP</t>
  </si>
  <si>
    <t>Digital Picture Taking</t>
  </si>
  <si>
    <t>Excellent camera! 8mb card holds 80 pictures at the lowest resolution and are very viewable. Pictures print good and email quickly. When saving pictures to a computer a new folder is created using the current date and time. Very nice for when you begin using the same numbers and don't want to overwrite older pictures. The HP315 camera lets you look through a viewfinder or through a LCD display. We are really enjoying the camera. Great quality for the price.</t>
  </si>
  <si>
    <t>A650DITFLTL0X</t>
  </si>
  <si>
    <t>Great hardware. Software is a bit buggy.</t>
  </si>
  <si>
    <t>Compact with plenty of features, the Rio 500 is an impressive machine. USB makes downloads simple and fast. The software, however, causes lots of Windows 98 "General protection faults" (even with the newest  version 2.1). Overall, I like the machine and would recommend it to  others.</t>
  </si>
  <si>
    <t>B00000JDKU</t>
  </si>
  <si>
    <t>The Voodoo 3 is a great card that replaces both your 2d and 3d card. As far as graphics go, it is only a little better than the Voodoo 2. I did notice that the lighting effects are more realistic though. If you have a  Voodoo 2, then the upgrade may not be worth it unless you just want one  card for 2d and 3d. Over all though, I think this is one of the best  accelerators out there. The price is nice also.</t>
  </si>
  <si>
    <t>A6HGLMHY2I3R0</t>
  </si>
  <si>
    <t>awesome machine</t>
  </si>
  <si>
    <t>It is pretty obvious that TiVo had some of their people get online and write some of those bad reviews.  I have had this unit since day one of release and despite a few quirks here and there in the beginning....it has  been great.  Order it and treat yourself.  You'll love it.  By the way,  TiVo I have too at work and it is not nearly as nice of a machine.  Thanks</t>
  </si>
  <si>
    <t>Good Enough.</t>
  </si>
  <si>
    <t>Received package promptly.  Overall, good build quality and good price.  Down side is that 6 of 25 cd's did not snap together tightly.  Not worth returning, but would not buy again.  EDIT:  Went to Walmart and bought better pack of 50 cases for 12 bucks.</t>
  </si>
  <si>
    <t>A3R6P79M14T2DI</t>
  </si>
  <si>
    <t>Just want I expected and they mount nicely</t>
  </si>
  <si>
    <t>A1HO4N3ZVN84BR</t>
  </si>
  <si>
    <t>Both work excellent!</t>
  </si>
  <si>
    <t>High quality and durable! I'm running about 45 of these throughout my 50 acre Network! Also run a gigabyte speed. Both work excellent!</t>
  </si>
  <si>
    <t>A28EEMDNQUHV01</t>
  </si>
  <si>
    <t>Works Great!!</t>
  </si>
  <si>
    <t>Works great. Was a little apprehensive if it was going to do what I wanted it for but no worries.</t>
  </si>
  <si>
    <t>A1RHAJTL9J03VJ</t>
  </si>
  <si>
    <t>Very high quality filter</t>
  </si>
  <si>
    <t>Typical Tiffen ultra high quality</t>
  </si>
  <si>
    <t>A13UWXHF0JXJD2</t>
  </si>
  <si>
    <t>USB to PS2</t>
  </si>
  <si>
    <t>Needed them for some old PC's to use new keyboards.</t>
  </si>
  <si>
    <t>AKZM88SAJRCJ1</t>
  </si>
  <si>
    <t>Son said this cable works fine. No issues. Not sure how he has it hooked up, but no complaints.</t>
  </si>
  <si>
    <t>ABVS07UU5K35C</t>
  </si>
  <si>
    <t>Looks like a knock off for sure</t>
  </si>
  <si>
    <t>If this is really from 3M i'd be surprised.  Came in a plain white cardboard envelope, and does not contain the 3M laser etched serial number.  Looks like a knock off for sure.</t>
  </si>
  <si>
    <t>AVWPXEFCE8ZAJ</t>
  </si>
  <si>
    <t>Very good binos for the money</t>
  </si>
  <si>
    <t>Surprisingly durable, very clear even out to 500+ yards. Spotted antelope and deer with em. Very good binos for the money.</t>
  </si>
  <si>
    <t>A39MJ454ZMH447</t>
  </si>
  <si>
    <t>One Star, HORRIBLE QUALITY, WASTE OF MONEY!</t>
  </si>
  <si>
    <t>DO NOT BUY, WON'T FIT IN MY SAMSUNG GALAXY S7 BECAUSE THE RUBBER ON THE CONNECTOR IS TOO BIG. UPDATE: I MANAGED TO GET IT IN ONCE AND IT HAS HORRIBLE QUALITY, I EVEN TRIED IT ON MY COMPUTER AND TWO DIFFERENT HIGH QUALITY TVS. HORRIBLE PRODUCT, DO NOT RECOMMEND.</t>
  </si>
  <si>
    <t>A37NAI21WNYDTC</t>
  </si>
  <si>
    <t>Does what its supposed to, no problems.</t>
  </si>
  <si>
    <t>A1J1VNEVFJEUKJ</t>
  </si>
  <si>
    <t>Works great, no problems.</t>
  </si>
  <si>
    <t>Works like a charm and one of the most highly recommended surge protector makers out there. Just be aware that this won't be able to protect your things from nearby lightning strikes, they are simply too powerful for any surge protector, this protects from minor surges. If you want protection from more severe close by strikes then you have to invest in whole house protection offered by your power company or other methods you should consult a professional electrician about.</t>
  </si>
  <si>
    <t>AWCMODP4XYAEI</t>
  </si>
  <si>
    <t>Good product and good price</t>
  </si>
  <si>
    <t>ABMF4UC4Z00NT</t>
  </si>
  <si>
    <t>These headphones are comfortable to wear and have very good sound quality. My only complaint is the cord is a bit short for using with my desktop computer. I should have looked for a 6' cord.</t>
  </si>
  <si>
    <t>A21ZB93U3MYMTT</t>
  </si>
  <si>
    <t>I have enjoyed this lens - Great transaction, fast shipping and priced right.</t>
  </si>
  <si>
    <t>A94PFKZ6683WU</t>
  </si>
  <si>
    <t>Love It! Very good radio</t>
  </si>
  <si>
    <t>Love It ! Very good radio. Sounds great and is loud.</t>
  </si>
  <si>
    <t>A1IDCGRJE34RI5</t>
  </si>
  <si>
    <t>I use them a lot. works great.</t>
  </si>
  <si>
    <t>A1EFRUS3XB8ORI</t>
  </si>
  <si>
    <t>A320CVDUI84KVC</t>
  </si>
  <si>
    <t>Simple and reliable</t>
  </si>
  <si>
    <t>I used this to expand on the four ports out of my wireless router. Simple to set up, it's been running for six months without a hiccup.</t>
  </si>
  <si>
    <t>A38V4NI5VIH8EC</t>
  </si>
  <si>
    <t>Beautiful piece of industrial equipment.</t>
  </si>
  <si>
    <t>AB2C09721F2L2</t>
  </si>
  <si>
    <t>works well.</t>
  </si>
  <si>
    <t>A3RCOS2QP9JXDH</t>
  </si>
  <si>
    <t>could not go wrong with the right tools</t>
  </si>
  <si>
    <t>ARP7K1ATZ94YU</t>
  </si>
  <si>
    <t>Nice headphones!  Fit comfortably.</t>
  </si>
  <si>
    <t>A3U40AW20PGZLQ</t>
  </si>
  <si>
    <t>thanks its perfect</t>
  </si>
  <si>
    <t>A129BXK2TDOQEY</t>
  </si>
  <si>
    <t>Good product easy to Install</t>
  </si>
  <si>
    <t>work great now i can move the speakers closer to where ...</t>
  </si>
  <si>
    <t>work great now i can move the speakers closer to where i am working, and don't have to turn the volume up so loud.</t>
  </si>
  <si>
    <t>AZ413KTU36ACD</t>
  </si>
  <si>
    <t>Excellent Cable and Price</t>
  </si>
  <si>
    <t>Needed a new cable between modem and router. This does the job nicely</t>
  </si>
  <si>
    <t>A2JN7ATXW23H9G</t>
  </si>
  <si>
    <t>perfect gift</t>
  </si>
  <si>
    <t>Gave as a gift and they were loved. Already used at beach, concerts and for birding</t>
  </si>
  <si>
    <t>A2MY2W5ZC7K8NE</t>
  </si>
  <si>
    <t>Good trs cable.</t>
  </si>
  <si>
    <t>Works the way it should.</t>
  </si>
  <si>
    <t>A37YEWWT5TZ90N</t>
  </si>
  <si>
    <t>Thank You. A++++++</t>
  </si>
  <si>
    <t>A2Z9JO4SKLEEUE</t>
  </si>
  <si>
    <t>Good enough for my needs and does not impair sound</t>
  </si>
  <si>
    <t>Good product when married up with my Panasonic headphones. Not that clip-on friendly, if the only place to clip is on shorts, and the thumb wheel to change volume is recessed and at times difficult to use. Amazon listing says limited lifetime warranty; Koss website says 90 warranty.</t>
  </si>
  <si>
    <t>A7ZE6ASVW279G</t>
  </si>
  <si>
    <t>and works great.</t>
  </si>
  <si>
    <t>Fast shipping, and works great.</t>
  </si>
  <si>
    <t>A3I2RL1XCU1DHM</t>
  </si>
  <si>
    <t>Worked..</t>
  </si>
  <si>
    <t>A1UVD8NIGUGAY4</t>
  </si>
  <si>
    <t>Essential tool for XBOX softmodding</t>
  </si>
  <si>
    <t>This is just what you need if you are doing an Original Xbox softmod and you need a splitter to hook up the 2nd larger hard drive to the power supply. If you have no idea what I am talking about, just do a YouTube search for Original Xbox softmodding tutorial. You might also want to do a search for CoinOps 7 massive to see what you can add to the original Xbox once you have cloned the original hard drive information, then installed the newer, larger hard drive. It is simply amazing what some programmers have created to breath new life into what some consider a dead gaming console. This is one of those essential tools that you will need. Thanks!</t>
  </si>
  <si>
    <t>A2V48J93YF90WQ</t>
  </si>
  <si>
    <t>B0000632H0</t>
  </si>
  <si>
    <t>glad to have a good source</t>
  </si>
  <si>
    <t>AAI1D3TM3QYSK</t>
  </si>
  <si>
    <t>They sound great. And the price and timely delivery made them ...</t>
  </si>
  <si>
    <t>I purchased these and installed in the ceiling of a garage conversion that is now a very large dining room. They sound great. And the price and timely delivery made them greater.  Love them.  Highly recommend.</t>
  </si>
  <si>
    <t>A2GWNZLVEWMZDU</t>
  </si>
  <si>
    <t>Great quality so far.</t>
  </si>
  <si>
    <t>I bought these to go from my Numark Mixtrack Pro 3 or Numark M6 Mixer. (I've used it with both) to the inputs on my Behringer B-1500D-Pro subwoofer. Connections are tight, no static noise, everything is perfect so far.</t>
  </si>
  <si>
    <t>A2AGEW5NGJZ2BC</t>
  </si>
  <si>
    <t>I recommend product .</t>
  </si>
  <si>
    <t>A1RG1BVJ15NKZ0</t>
  </si>
  <si>
    <t>It's a great deal!</t>
  </si>
  <si>
    <t>A7QZ9BBI1P9CJ</t>
  </si>
  <si>
    <t>WISDOM OF THE CAT IN THE HAT -POWER OF XYZ</t>
  </si>
  <si>
    <t>My 46" Sony Bravia had some finger prints on the bezel and a couple of prints on the screen near the edges so I decided to clean it using the monster cleaning product and the included micro fiber cloth.  What happened next reminded me of that 'Cat In The Hat' story where the bathtub ring gets out of the tub and gradually turns everything pink -even the snow!  The streaks on my Bravia screen were everywhere. I pulled out some A-B-C -  cleaned and polished and cleaned and polished and on and on before I pulled out some D-E-F ...but no joy.  No matter what I did, it just kept leaving streaks.  Finally - I blew my breath on the screen and the streaks really showed themselves. T-U-V.  I rubbed them with a clean white 100% cotton T-shirt  and finally began to see some progress.  I decided to try to dampen the T-shirt with distilled water and -essentially go green.  With the dampened T-shirt I smeared the water all over the screen and wiped it dry - polishing as I went with another dry clean white 100% cotton T-shirt (I used Hanes - it might matter - Ha Ha...) (XYZ)! Viola! The screen and Bezel look like brand new.  So - Not to be be taken by a con artist - I took the bottle of monster fluid and poured it down the drain.  I made a label to attach to the bottle that says 'Monster Distilled Water'.  I added a new expiration date 3 months out and filled with fresh distilled water.  I threw the micro fiber cloths in the trash and cut 3 14"x14" 100% white cotton cloths from 2 Hanes T-shirts.  I placed all of these in the original plastic bag that the monster cleaning kit came in and put it away until next time.  Moral to that story: 1. Sometimes the green solution is the best solution.  2. When you've been conned - cut your losses.  3. Make the best of a bad situation. 4. Dr. Seuss is wise -XYZ!</t>
  </si>
  <si>
    <t>ANA13JLUI67NH</t>
  </si>
  <si>
    <t>Works as it should thanks</t>
  </si>
  <si>
    <t>A2ISL0SYA417E</t>
  </si>
  <si>
    <t>A great cable at an excellent price</t>
  </si>
  <si>
    <t>A great cable at an excellent price. I needed an new cable to run between my audio recording interface and my vocal recording booth. This provided the perfection solution. Would highly recommend it!</t>
  </si>
  <si>
    <t>A55TB5YL4IK09</t>
  </si>
  <si>
    <t>I bought this filter two years ago - it has been on my Canon 6D camera ever since - works fine - no problems.</t>
  </si>
  <si>
    <t>ATCO4U2TACCFH</t>
  </si>
  <si>
    <t>Speakers work great. We were adding onto the house and used ...</t>
  </si>
  <si>
    <t>Speakers work great.  We were adding onto the house and used in wall speakers to save space.</t>
  </si>
  <si>
    <t>A3V6A515TPZXX6</t>
  </si>
  <si>
    <t>I needed this</t>
  </si>
  <si>
    <t>Nice the be able to lock the switch down when needed this is a must. I wish the cord was longer though</t>
  </si>
  <si>
    <t>A1X88140NUTCI0</t>
  </si>
  <si>
    <t>... got the hardware my main frame at home worked like a charm Computers faster than ever good product don't ...</t>
  </si>
  <si>
    <t>I got the hardware my main frame at home worked like a charm Computers faster than ever good product don't know about there ease of tangled part but work fine for me.</t>
  </si>
  <si>
    <t>A4HMZEQYSP3W4</t>
  </si>
  <si>
    <t>these work great for my skype calls, the mic is excellent</t>
  </si>
  <si>
    <t>A27S5I4K3IHRJ7</t>
  </si>
  <si>
    <t>install went fine and my friend got in and asked where my ...</t>
  </si>
  <si>
    <t>Decent CB, no issues, install went fine and my friend got in and asked where my CB was after I told her it was installed. She was impressed with how well it hides! Only issue is volume and the screen could be better IMO. Would buy another one if I needed another one for sure!</t>
  </si>
  <si>
    <t>A20GMCFPQVP64X</t>
  </si>
  <si>
    <t>Great product. Still waiting for UPS to pick up for return that was requested 3 weeks ago.</t>
  </si>
  <si>
    <t>A2JZWIZQZFGJKI</t>
  </si>
  <si>
    <t>Working exactly as I hoped! Is in stereo for both my headphones and my computer speakers.</t>
  </si>
  <si>
    <t>A1NBOXI00Z2KSP</t>
  </si>
  <si>
    <t>Great little radio, take it to football games, fits nicely in my coat pocket</t>
  </si>
  <si>
    <t>A194PMPCH6HTD0</t>
  </si>
  <si>
    <t>It's good sound but it's a little tight when you put ...</t>
  </si>
  <si>
    <t>It's good sound but it's a little tight when you put it on your head, you don't feel comfortable.</t>
  </si>
  <si>
    <t>A237QDJKBPACKB</t>
  </si>
  <si>
    <t>A2F97DFT97LM0F</t>
  </si>
  <si>
    <t>Mine was not "flippable" like other people posted</t>
  </si>
  <si>
    <t>It defiantly increases the air flow. There is a slight increase in noise. Mine was not "flippable" like other people posted. I also had to purchase adapters to connect it.</t>
  </si>
  <si>
    <t>AF8QF5B4VCKFS</t>
  </si>
  <si>
    <t>THEE PERFECT CHARGER</t>
  </si>
  <si>
    <t>A2K2EGG92UXM6Q</t>
  </si>
  <si>
    <t>A19U0X3L8FTQS3</t>
  </si>
  <si>
    <t>Bargain</t>
  </si>
  <si>
    <t>Best cheap headphones I've used. So light you'll forget you have them on. Wont handle volume well but perfect for a disposable set of headphones as they sound like they cost about $30 but for $5? A steal. Good situational awareness. 90 degree plug but ok bass and overall good sound.</t>
  </si>
  <si>
    <t>A2ATVWCW440FU1</t>
  </si>
  <si>
    <t>Basic cable. It works. I like it.</t>
  </si>
  <si>
    <t>A++++ product. Comes in Almond/White too</t>
  </si>
  <si>
    <t>Been having surges so we added protectors to fridge, washer &amp; has dryer, stuff normally plugged directly in. EMI filtering is great. Did install a whole house surge as well, to eliminate EMI's completely and now the house is stable.  Never had issues until recently.  Always protected PC &amp; TV &amp; Home Theatre.</t>
  </si>
  <si>
    <t>A1NDIZB2GL08CY</t>
  </si>
  <si>
    <t>Excellent quality and thin profile</t>
  </si>
  <si>
    <t>I've been buying these cases for years.  Excellent quality and thin profile.  No wasted storage space.  Price is right.</t>
  </si>
  <si>
    <t>Amazon HDMI Cable</t>
  </si>
  <si>
    <t>The cable was cheap to buy and so far the cable does its job.</t>
  </si>
  <si>
    <t>A30BN9MM7D6T9W</t>
  </si>
  <si>
    <t>Good original product. Great service. Will buy again from you anytime. thank you.</t>
  </si>
  <si>
    <t>A2Z60KCBP4PMJV</t>
  </si>
  <si>
    <t>OK for day time shot but created ghost light at night shot</t>
  </si>
  <si>
    <t>OK for day time shot but created ghost light at night shot. But for the price and made in USA, I will give it 4 stars. It good enough to project my lens while I am on a budget, yo know, after spend all the money for the camera and lens. :-). Don't hesitate to get it while you are saving up for a better one.</t>
  </si>
  <si>
    <t>A2LJ2R6YU6VG6M</t>
  </si>
  <si>
    <t>easy to replace</t>
  </si>
  <si>
    <t>A16LVBJ7IMKEZR</t>
  </si>
  <si>
    <t>It so much better than having all those individual cases and those 24 ...</t>
  </si>
  <si>
    <t>Got the new case and loaded it with a lot of CD's. It so much better than having all those individual cases and those 24 CD cases. This takes them all and does a good job of storing them. I put a serial number on each one and then sort them by music, sports, classical, etc.</t>
  </si>
  <si>
    <t>A36GV8OIC3NK6A</t>
  </si>
  <si>
    <t>Not as sturdy as I had hoped but it holds the cd's.</t>
  </si>
  <si>
    <t>A1JGNRTPN5TLIQ</t>
  </si>
  <si>
    <t>Good for USB Mic</t>
  </si>
  <si>
    <t>Used it to connect my USB mic to my MacBook Pro and it works great.</t>
  </si>
  <si>
    <t>AI2UUUEJXAX88</t>
  </si>
  <si>
    <t>Broke within a month.</t>
  </si>
  <si>
    <t>A34361GXWHFY3P</t>
  </si>
  <si>
    <t>Well made and well priced</t>
  </si>
  <si>
    <t>Worked as expected. (Got it to use with our "Monoprice 110010 Noise Cancelling Headset."- piece of cake!) Would recommend to a friend.</t>
  </si>
  <si>
    <t>ABC29PBCPCXUC</t>
  </si>
  <si>
    <t>9973243277</t>
  </si>
  <si>
    <t>It works very well with my Note 10.1 2014 edition, it does the job and I use it in the car all the time.</t>
  </si>
  <si>
    <t>AHCXMOJRP1QLM</t>
  </si>
  <si>
    <t>A89KVUPYUQCT7</t>
  </si>
  <si>
    <t>I use it all the time to protect the camera lens Thank you</t>
  </si>
  <si>
    <t>A1TOU2TMK4JUGK</t>
  </si>
  <si>
    <t>The case is made very well. Has a fake leather finish The inside case sleeves are nicely made.</t>
  </si>
  <si>
    <t>A2R8IS5OHNY41X</t>
  </si>
  <si>
    <t>A3JVH20ITJ7U4D</t>
  </si>
  <si>
    <t>A8YG5EHLAZEKL</t>
  </si>
  <si>
    <t>Great quality cable, you cant go wrong with Tipp Lite.</t>
  </si>
  <si>
    <t>ATSCP8NH212FA</t>
  </si>
  <si>
    <t>Good price very happy with this</t>
  </si>
  <si>
    <t>Good price very happy with this. Have for over 6 month and it is working good. I used for cnc machine</t>
  </si>
  <si>
    <t>A1RYLA0JVJCQ3E</t>
  </si>
  <si>
    <t>THIS IS JUST WHAT I WANTED</t>
  </si>
  <si>
    <t>ALC494XPK8OJG</t>
  </si>
  <si>
    <t>Best bag and best price.  NO REGRETS!</t>
  </si>
  <si>
    <t>A3PTUXOLD6R1JX</t>
  </si>
  <si>
    <t>get something else if you want it to look like the picture on the box</t>
  </si>
  <si>
    <t>its only got 6 not very bright leds. you'd need at least 4 of these to get much illumination. I tried it at home on my tv and it was stupid...so I ended up taking it to work and using it under my work monitor. I work in total darkness as a cg artist, so its ok since its not very bright.</t>
  </si>
  <si>
    <t>A2UASKDHVYSEDD</t>
  </si>
  <si>
    <t>If your going from a laptop to stereo amp or T.V. this is what you need</t>
  </si>
  <si>
    <t>A2IDO8XMP9YQQW</t>
  </si>
  <si>
    <t>nice  item</t>
  </si>
  <si>
    <t>A1FU1UY55LM8FA</t>
  </si>
  <si>
    <t>Great quality, but Belkin always is!</t>
  </si>
  <si>
    <t>Did the job, I used it to plug two sets of headphones into my iPad while traveling with my son on a plane to California, worked great to listen to movies and music.</t>
  </si>
  <si>
    <t>A1PUY7ING0U3QQ</t>
  </si>
  <si>
    <t>Excellent sound quality</t>
  </si>
  <si>
    <t>Like most of you I never listened to these prior to my purchase but read the reviews in detail. The sound quality is extremely good on my iPhone &amp; iPads. Excellent bass, midrange &amp; treble. Very comfortable. Happen to recently own the superb Beyerdynamic A200 p DAC/Headphone Amp which really turns these headphones to amazing quality sound, but they are still excellent without this. In my opinion these could sell for $200 &amp; still be a good value if you like quality sound from an iPhone.</t>
  </si>
  <si>
    <t>A2EX67IB48SGLM</t>
  </si>
  <si>
    <t>Super Deal</t>
  </si>
  <si>
    <t>Very good deal for so many pretty, colored CD cases.</t>
  </si>
  <si>
    <t>A3FOOFTFIPPLJZ</t>
  </si>
  <si>
    <t>I expected better quality. very thin cable. not sure how long it will last.</t>
  </si>
  <si>
    <t>A2TJMJXZJY28GH</t>
  </si>
  <si>
    <t>Fujifilm underwater camera</t>
  </si>
  <si>
    <t>This underwater camera was a big disappointment. I took it to take pictures under water on a cruise. The operation was very simple. You wind a knob, you take the picture. We stuck this thing in the water to take pictures of different fish and after we got them developed almost every picture was blurry or unrecognizable. The camera remained water proof but just didn't take good pictures, not even recognizable. The water clarity was in the caribbean and very clear as well, so I do not believe that was a factor. Go with another brand.</t>
  </si>
  <si>
    <t>ADMJWDBE9COJ4</t>
  </si>
  <si>
    <t>good to use</t>
  </si>
  <si>
    <t>A3EUEMG473425W</t>
  </si>
  <si>
    <t>A2GKWV8JZ5WJWL</t>
  </si>
  <si>
    <t>ASU90XOGDC02M</t>
  </si>
  <si>
    <t>Great Value - Nice backup for loss of cell phone signal.</t>
  </si>
  <si>
    <t>A lot of product for a low price.  Comes with a 12v auto adapter, 6 battery adapter, and 8 battery rechargeable adapter (batteries not included) and don't put regular batteries in the 8 battery adapter and plug it in unless you want a mess on your hands.  Anyway, easy to use, compact and portable.  If you live anywhere in a remote area or travel to remote areas this is a great alternative to not having a cell signal.  In this day where we are so dependent on phones, if you get stuck, lost etc and have no signal, well a CB might just come in handy.  Great for a bug out bag as well.  If you are going to keep it in your car you can get an inexpensive magnetic antenna and adapter very cheaply on Amazon as well.  Overall this is a great item.  My wife and I go off roading often and this comes in really handy when you are in a group or if you get lost or stuck in an area with cell service.</t>
  </si>
  <si>
    <t>AA5Y9QEATL533</t>
  </si>
  <si>
    <t>I use it to control the volume level out of an AirPort Express into an amplifier. A handy item for line level volume control. Clean and gradual sound from zero to 100 percent.</t>
  </si>
  <si>
    <t>A3USQ2IX8012YY</t>
  </si>
  <si>
    <t>Great sound with great bass hands down.</t>
  </si>
  <si>
    <t>Need I say more about these?  These are decades old and STILL better than those gimmicky Beats crap headphones.  The only drawback of these are the ear covers that tend to flake off.  Yes the oils around your ear will get on the ear pads.  I gently wipe them off occasionally.  However at some point they do wear off.  They sell replacement ear pads and third party manufacturers sell them cheap.</t>
  </si>
  <si>
    <t>A1UMLKF2QPPD8T</t>
  </si>
  <si>
    <t>Very nice optics</t>
  </si>
  <si>
    <t>The binoculars come in a soft pouch with a velcro flap. All 4 lenses have covers, the large covers fit snugly, the smaller covers are a bit loose, but, as you store them large side down I don't think this will be an issue. There is also a neck strap provided that you must attach to the item yourself, but it is fully adjustable and quite adequate. The binoculars have a nice weight to them and are crystal clear. Very nice optics that are easy to adjust. There is an individual focus on the right lens and a rocking center focus that has a nice snug feel to it. The prisms were aligned perfectly and I am more than satisfied as far as the value. I would highly recommend this item for someone looking to buy a pair of binoculars on a budget.</t>
  </si>
  <si>
    <t>A1BSVOVPBICGY2</t>
  </si>
  <si>
    <t>Perfect for an apartment with so few outlets.</t>
  </si>
  <si>
    <t>A2HYEGYQXWXCJX</t>
  </si>
  <si>
    <t>You can't go wrong</t>
  </si>
  <si>
    <t>I put these in the ceiling of my home theater room and I absolutely loved them, they are part of a 7.2 system and they sound great, the rest of the speakers are Polk as well and they are all timbre matched so the sound quality is truly superb. The grills are paintable so they totally disappear and are not an eyesore. They come with a template which makes cutting the hole in the drywall simple and virtually idiot proof. The speakers have these butterfly wings that hold the speakers in place, all you have to do is move the wing behind the Sheetrock once you insert it in the hole you cut out and take a screwdriver and screw the wing till it firmly grabs hold of the Sheetrock from behind. This is a great system especially when working overhead so you don't develop arm fatigue from holding the speaker overhead while you wire it up. The speaker wire hooks up easily as well, you can insert the wire into the terminal prongs or you can solder the wire in place for a more permanent install. The only thing you should remember is that you should use speaker wire rated for in wall use. I would highly recommend these speakers to anyone looking for quality in-wall speakers that are very reasonably priced.</t>
  </si>
  <si>
    <t>A1M6C6OMLLSGPY</t>
  </si>
  <si>
    <t>works Quite Well with my BTE Hearing Aids</t>
  </si>
  <si>
    <t>For cheap headphones, these are a pair that I really don't want to be without.  I keep a spare set, just in case.  I wear BTE hearing aids, so these headphones will fit right on top of the aids, just above my ears, and they're still very comfortable.  The foam cushions help drown out a bit of the background noise and the earphones work with my hearing aids to give me as good a range as digital aids with music is going to get.  It's not perfect, but it works quite well.  I can't speak for how these sound without hearing aids, since my hearing is so bad that I can't hear them at all without the aids.</t>
  </si>
  <si>
    <t>AKEWBE3HM04D5</t>
  </si>
  <si>
    <t>Great little adapter</t>
  </si>
  <si>
    <t>It amazes me how many one- and two- star review there are for this inexpensive little adapter from people who don't seem to have a clue what it should be used for. It's a TRS (3 conductor, 2 channel) adapter; the two channels can either be one headphone and one mic channel (for using a standard mono headset with mic on a cordless phone) or a stereo pair. It WILL NOT WORK for cell phones that need a TRRS (4 conductor, 3 channel) adapter for stereo audio plus a mic, or that send signals on the mic circuit to control the phone.</t>
  </si>
  <si>
    <t>A2NRCDZ8H01TTH</t>
  </si>
  <si>
    <t>For the price these have a great sound. I'm using these at a youth center ...</t>
  </si>
  <si>
    <t>For the price these have a great sound.  I'm using these at a youth center and I expect them to hold up well to the kids use.</t>
  </si>
  <si>
    <t>AFJ8LURTYJB0S</t>
  </si>
  <si>
    <t>Great quality for the price and pretty sturdy.  I use this for workouts, runs, and casual listening.</t>
  </si>
  <si>
    <t>A19UBQ9RE40OF</t>
  </si>
  <si>
    <t>Good batteries.</t>
  </si>
  <si>
    <t>Good batteries.  seem to last well.</t>
  </si>
  <si>
    <t>A1N149NU5VCDKC</t>
  </si>
  <si>
    <t>still works great and has high sound</t>
  </si>
  <si>
    <t>I used this for abt 6 mos. still works great and has high sound quality</t>
  </si>
  <si>
    <t>A9SZCBW7ENZOD</t>
  </si>
  <si>
    <t>ATUVRX165WRCK</t>
  </si>
  <si>
    <t>Great lens and takes extremely sharp pictures as long as ...</t>
  </si>
  <si>
    <t>Not much to add then what everyone mentioned. Great lens and takes extremely sharp pictures as long as you control and understand aperture and focusing. I am a novice. Here is a quick picture I took</t>
  </si>
  <si>
    <t>A1SRTEDZM3XYBE</t>
  </si>
  <si>
    <t>Worked fine for our project.</t>
  </si>
  <si>
    <t>A28EAKM9OQV8HY</t>
  </si>
  <si>
    <t>liked will order again if neede</t>
  </si>
  <si>
    <t>Perfect for my network at home. I will buy these many more times.</t>
  </si>
  <si>
    <t>ACS0V8WUICUC3</t>
  </si>
  <si>
    <t>Saved Me!</t>
  </si>
  <si>
    <t>I know that it's not every day that someone goes looking for a cassette tape anymore, but by a freak chance, I happened to need some cassettes in a hurry for a church service (they don't have a CD setup). So I first looked at the local stores, which was of no luck, so I naturally went to Amazon, and was once again saved by the massive selection.  Maxell has always been an excellent brand, and I don't think I have every used any cassette other than Maxell. These are quiet tapes and don't produce any noise.  I don't know what else to say about these. If you just happen to need a cassette, these are a great option.</t>
  </si>
  <si>
    <t>ANE6S125E5R26</t>
  </si>
  <si>
    <t>If you don't have bluetooth you need these.  :)</t>
  </si>
  <si>
    <t>Works like you would expect.  So you can change the volume of your earphones and such with out having to reach in your bag to touch your ipod.  If you use cabled head phones you know that the cables catch on everything within a 5 mile radius.  Every 5 min your earphones get pulled out or your ear or your mp3 player.  This way it disconnects in the middle and avoids giving you whiplash.</t>
  </si>
  <si>
    <t>A1HOJZ7CVUV1FT</t>
  </si>
  <si>
    <t>The standard for Polarizers.</t>
  </si>
  <si>
    <t>My father got me started with Tiffen filters many years ago, and I've never had any reason to change. This is exactly what I expected and performs perfectly. Unless you are a serious pro, and know that you have specific needs that require something else, I'd recommend this to anyone.</t>
  </si>
  <si>
    <t>Toss out your adapter.</t>
  </si>
  <si>
    <t>Tip, and bend threw me off compare to left and right but i guess that's just me entering the world of music making. These cables are tough and long and let me get rid of an adapter or two so i can use things like my Kaossilator on an amp or my computer with one clean wire. So nice.</t>
  </si>
  <si>
    <t>Versatile, fun and easy to install</t>
  </si>
  <si>
    <t>I love these lights!  So bright and versatile, they produce beautiful ambient light that can be used in many ways. The USB connection to power them can be achieved by PC, hub or an external battery pack like the&amp;nbsp;&lt;a data-hook="product-link-linked" class="a-link-normal" href="/EasyAcc-12000mAh-Power-Bank-4-USB-3-5A-Output-Portable-Charger-High-Capacity-External-Battery-Pack-for-iPhone-4S-5S-5C-iPad-Nexus-7-10-Galaxy-S4-S3-Tab-3-2-Andorid-Smartphone-5V-Tablets-Bluetooth-Speakers-headset-Google-Glass-Gopro-etc-Output/dp/B008YRG5JQ/ref=cm_cr_arp_d_rvw_txt?ie=UTF8"&gt;EasyAcc 12000mAh Power Bank 4 USB 3.5A Output Portable Charger High Capacity External Battery Pack for iPhone 4S 5S 5C, iPad, Nexus 7 10, Galaxy S4 S3 Tab 3 2,Andorid Smartphone, 5V Tablets, Bluetooth Speakers headset, Google Glass, Gopro etc.[Output: ...&lt;/a&gt;], and there's an on/off switch on the cord or you can power it down via USB.  Some possible uses for this product:  + Lighting for your desktop PC's case. + Accent lighting for your desk. + Behind your monitor. + Addition to a costume (using an external battery as a power supply).  The 6 LED lights with 3M sticky strip backing are very bright.  You wouldn't want to place them in a direct line of sight as if you look directly at them, it does hurt your eyes.  The sticky tape is OK, but may not be adequate for some jobs.  I ended up using clear packing tape to hold it in place on the back of my LED monitor, as the 3M tape just didn't cut it on the end of the strip with the cable.  (I guess it's heavier there, which creates some pull that weighs down that end?)  The light strip is 14.5" long, and the entire length (USB to end of light strip) is 51".  There's a on/off switch near the light strip, but if you leave it 'on' it will go off when your PC is powered down.  (*This is assuming you've got it connected to your PC and not a powered hub or battery.)  Very cool and easy to install, this light strip comes in red, white and blue colors.  I recommend them all!&amp;nbsp;&lt;a data-hook="product-link-linked" class="a-link-normal" href="/Antec-Advance-Accent-Lighting-Blue-LED-51-Inch-Cable/dp/B007TG5ECW/ref=cm_cr_arp_d_rvw_txt?ie=UTF8"&gt;Antec Advance Accent Lighting Blue LED 51 Inch Cable&lt;/a&gt;,&lt;a data-hook="product-link-linked" class="a-link-normal" href="/Antec-Bias-Lighting-for-HDTV-with-51-1-Inch-Cable-HDTV-BIAS-LIGHTING/dp/B007TG5EG8/ref=cm_cr_arp_d_rvw_txt?ie=UTF8"&gt;Antec Bias Lighting for HDTV with 51.1-Inch Cable (HDTV BIAS LIGHTING)&lt;/a&gt;.</t>
  </si>
  <si>
    <t>A38CA8YLMOX2U7</t>
  </si>
  <si>
    <t>cant complain</t>
  </si>
  <si>
    <t>cheep, but does the job. a cord is a cord i suppose. shipped VERY slowly, but once it got to me, it did the job just fine!</t>
  </si>
  <si>
    <t>A2OJRZGW5YVGNS</t>
  </si>
  <si>
    <t>594451647</t>
  </si>
  <si>
    <t>This is a must have for the nook.  You can project anything on your display to the tv such as netflix, applications such as games. No other tablet i know of does this at HD quality.  I use it like a DVR.</t>
  </si>
  <si>
    <t>A3SCHXMAJDLLUU</t>
  </si>
  <si>
    <t>This cable is a quick fix for a small cable problem</t>
  </si>
  <si>
    <t>This is a quick fix for a small cable problem.  Fast service to repair a cable connection that was broken.</t>
  </si>
  <si>
    <t>A1DJJ86UXIYPOA</t>
  </si>
  <si>
    <t>Great powerstrip</t>
  </si>
  <si>
    <t>Excellent, high quality powerstrip.  I mounted this on the wall behind my home office.  It works great and makes it so easy to access power.  Highly recommended.</t>
  </si>
  <si>
    <t>A3D41XXTO9NIHO</t>
  </si>
  <si>
    <t>I love this product. I used it for my Ipad to watch movies with my husband on the plane ride. It worked great!!!</t>
  </si>
  <si>
    <t>AIY76XTWQRXBC</t>
  </si>
  <si>
    <t>High quality, great price, speedy delivery!</t>
  </si>
  <si>
    <t>High quality, great price, speedy delivery! Adds great protection to your photographic investments! A must have for everyone who wants to protect their hardware.</t>
  </si>
  <si>
    <t>AGEWOMQ90BV8R</t>
  </si>
  <si>
    <t>Good Binoculars With Better Mechanical Design</t>
  </si>
  <si>
    <t>I originally purchased these binoculars for use at the opera. Trouble is, the magnification (8x) is too high for that use. These binoculars are more suited for outdoor use, such as watching birds or planes land.  If you are looking at similar binoculars, you'll notice that other brands, such as Pentax, Tasco, and even Bushnell's camouflaged version of these binoculars, use a different mechanical design where bridge has two separate pieces, and the front piece moves to focus. This design, however, seemed a bit more robust as the bring is one piece, and the moving parts that focus are better shielded from dust and other elements. That is one reason why I chose this particular model.  These are a good pair of binoculars for everyday use, not great. If you are serious about frequent use, consider a more expensive brand with better optics. But for occasional use (or use by a child), these will be fine.  Four stars for a good product at a good price.</t>
  </si>
  <si>
    <t>A3OT14QZNJ4AJX</t>
  </si>
  <si>
    <t>Solid construction, good storage.</t>
  </si>
  <si>
    <t>Amazing construction, heavy metal zippers and clasps and thick material makes me feel safe keeping my new DSLR in it.  Shoulder strap is nice, could probably fit my amateur body and 2 med-small lenses in it, say the kit lens and a 50mm with ease, could probably squeeze in another if I kept one on the camera.  Pretty good price for something so well-made, would buy again.</t>
  </si>
  <si>
    <t>A25DCPDDVS6HTU</t>
  </si>
  <si>
    <t>70mm pupil dimensions</t>
  </si>
  <si>
    <t>If your inter-pupil distance is over 70 millimeters forget about these, they only expand to 70mm (yet their 8X21 is closer to 75mm.) They also go down to 60mm, so if you pupil distance is &lt;60 mm same problem. This fact is NOT advertised in the specifications. So, if you're narrow or wide-eyed, measure-up first because these only fit pupil distances between 60-70mm.</t>
  </si>
  <si>
    <t>AWX4BXP2A654Z</t>
  </si>
  <si>
    <t>Re-discover the joys of film</t>
  </si>
  <si>
    <t>Keep on snapping away for a fraction of the cost. Re-discover the joys of film and see what you have been missing. Wait with anticipation as you travel to the local store to pick up your Fujifilm prints and display them with pride!</t>
  </si>
  <si>
    <t>A2P5CNCY68IF80</t>
  </si>
  <si>
    <t>Can't beat the quality for the price</t>
  </si>
  <si>
    <t>For what you pay these are amazing. I bought them 5 years ago because I quickly needed a cheap pair of headphones and in comparison to some of the other higher end headphones I've used or owned (Sennheiser, AKG, Beats, Turtle Beach) these are surprisingly good. I like the balance of treble and bass, neither are overpowering. No these are not high end headphones but for the price you pay, if you want a decent pair of headphones for everyday use I would highly recommend them. I find them comfortable, which I can't say about a lot of other brands, and the only con is that eventually the pads will degrade (mine did but after 4 years!). The pads are cheaply replaced here on Amazon for way less than a new pair of cans.</t>
  </si>
  <si>
    <t>A1XPYCBOXTPLC</t>
  </si>
  <si>
    <t>Great product, simple, reliable, inexpensive, does not strike you as a cheap piece of junk, Tripplite is reasonable to deal with if you have problems</t>
  </si>
  <si>
    <t>A21LDGIEAVN45L</t>
  </si>
  <si>
    <t>Fast, sharp, accurate, great for low light portraits.</t>
  </si>
  <si>
    <t>All the reviews are accurate - a gem of a fixed focal lens for the Nikon at an outstanding price.  Great for portraits.  Very fast in low light, focuses and performs super on D7000.</t>
  </si>
  <si>
    <t>A3MSO10BPAF01U</t>
  </si>
  <si>
    <t>Easy and useful tablet accessory!</t>
  </si>
  <si>
    <t>Very easy for my father to use on his tablet. Literally, plug it in to an HDTV and it shows the image on both the tablet and the TV. As simple as that. No need to mess with any settings</t>
  </si>
  <si>
    <t>AFFAZ4TETC0HU</t>
  </si>
  <si>
    <t>Great Material &amp; Sturdy</t>
  </si>
  <si>
    <t>We use these cases to store our DVDs. I'm on case logic case #3 and it's money well spent! If you want to purchase this case for CDs or DVDs it is a great investment to tidy up your entertainment area.</t>
  </si>
  <si>
    <t>A2FIA7NVTNXWP5</t>
  </si>
  <si>
    <t>As with so many things, but specially as related to optics, you get what you pay for. These binoculares are inexpensive and deliver decent but no great views. The coatings, specially in the eyepieces are not enough and in daylight view the get a lot of white reflections sometimes compromising the quality and comfort of the viewing experience. They are well built though and surely have a long lifetime. Somehow focus seems to drift out of view although this is a minor problem really. All in all, I would recomend these binoculars if you are in a budget, but look higher up cost-wise if you really want a good quality view for birding or sports activities.</t>
  </si>
  <si>
    <t>AGHPZBTF4I64A</t>
  </si>
  <si>
    <t>This was a lot smaller than I expected.  It's manufacturing is of high quality and you can feel that it's solid.  You can't go wrong with Canon products.  Totally worth the price over other off brand switches.  I love the switch that allows you to lock the shutter.  Highly recommend.</t>
  </si>
  <si>
    <t>ARTP4A6ATLQXV</t>
  </si>
  <si>
    <t>Works great and protects our fax machine!</t>
  </si>
  <si>
    <t>This is exactly as described, it's priced very cheap, and came in two days! We have problems with surges in this area and have gone through several brands of surge protectors. My only wish is that they made the phone surge protectors reset like a standard surge strip. Otherwise, no complaints! Would highly recommend!</t>
  </si>
  <si>
    <t>A1Z3FGTL02W472</t>
  </si>
  <si>
    <t>serves</t>
  </si>
  <si>
    <t>serves right. Now I can drag my computer without getting worried about the connection becoming disconnected; it also easy to identify which color chord iswhat.</t>
  </si>
  <si>
    <t>ADKAWXJ9CC749</t>
  </si>
  <si>
    <t>Never nuke the fridge</t>
  </si>
  <si>
    <t>Got a new fridge and figured it would be smart to put a surge protecter on it after a transformer blew and the power surge broke every machine without one at work.  I needed a small one to fit behind the fridge.  Its not as flat as I would like but it fits back there and you can still use the plug above it.  It has two 2 green lights that show that it is grounded and that the surge has not been tripped.  885 Joules was more then the similar GE model and this one was cheaper on Amazon.  I doubt that you could collect the $50,000 equipment warranty but its a nice gesture.  Checked home depot and similar product was $10</t>
  </si>
  <si>
    <t>A29RR351RH1REZ</t>
  </si>
  <si>
    <t>The sound is not as good as I was expecting based on other reviews but it is a good enough headset for the times when my wireless headset is recharging.</t>
  </si>
  <si>
    <t>A3BLNZSOMMXMCW</t>
  </si>
  <si>
    <t>Good price for a good product</t>
  </si>
  <si>
    <t>They satisfy the need for faster communication in the home network, as well as the newer high speed modem didn't say it needed them, but there is an improvement.</t>
  </si>
  <si>
    <t>A3HTOIRM0H1I03</t>
  </si>
  <si>
    <t>Junk Junk Junk</t>
  </si>
  <si>
    <t>Used this camera for our recent trip and the camera is absolute crap.  We took such great pictures with this camera only to see that not one of the photographs came out decently.  I have used the Kodak underwater camera previously with great results.  Lesson learned I suppose, stay away from this camera!!</t>
  </si>
  <si>
    <t>Perfect for Sony Nex 5N</t>
  </si>
  <si>
    <t>The Sony Nex-5N fits into this case with all accessories including a long focal length zoom lens.  The case is well built, weather resistant, light weight, and good looking. You might also put a Canon SLR in it, but it works better for the smaller Sony. Good case - good price.</t>
  </si>
  <si>
    <t>A2SMS148JEHJGZ</t>
  </si>
  <si>
    <t>These are remarkably good opera glasses for the price.  They are small enough to carry in your pocket. Good buy.</t>
  </si>
  <si>
    <t>AYYXMB5A1BWPD</t>
  </si>
  <si>
    <t>High-quality cable</t>
  </si>
  <si>
    <t>I have to admit, I haven't done any speed testing with this cable like I know some others do, but I plugged in both ends and it works. Note that I am only running 100-Mb through this cable, despite the fact that it is rated for Gb.  Another reason I buy these because of the C2G snagless ends. Would definitely buy again... in fact, I have, but in different colors. You know that these come in like eight colors, right?</t>
  </si>
  <si>
    <t>A3B57XW0Y1LK02</t>
  </si>
  <si>
    <t>Great filters</t>
  </si>
  <si>
    <t>Picked these up for use with my NEX 5N. I use them in a variety of settings and have been very pleased with the results. The carrying case has been very helpful and since I don't have a lot of other filters to fill it up, I keep some spare memory cards in there. I have exposed them to some less than ideal conditions and they haven't scratched or smudged and seem to be of a rugged construction in addition to their great optic quality.</t>
  </si>
  <si>
    <t>A1UXJV683Y2UPO</t>
  </si>
  <si>
    <t>you cant ask for more, the quality is good and they have been in my recording studio for 8 months now and i have had no problems. i use them with a M-Box Mini and the sound is great. 5 out of 5 stars.</t>
  </si>
  <si>
    <t>A1WUGH6JB8VWYP</t>
  </si>
  <si>
    <t>Excellent Product!</t>
  </si>
  <si>
    <t>Product is just as described, it is very easy to use and works great! I tried it out the day after it arrived in the mail and it works great and I feel much safer using it while at a coffee shop, etc. when I need to get up for a minute.</t>
  </si>
  <si>
    <t>A2ENU7RB48VUF5</t>
  </si>
  <si>
    <t>Perfect for Audiobooks</t>
  </si>
  <si>
    <t>I have and have had a lot of great headphones - but most of my headphone listening is to audiobooks and these are just perfect.  Don't get me wrong - they are OK for music but not great and would never be my first choice for Beethoven's 7th Symphony - but considering their price, they're not bad.  The voice quality for audiobooks is crisp and clean and you can still hear what's going on around you (very little isolation).  They are also comfortable and I have worn them for over two hours at a time.  Did I mention that they are cheap.  I have a pair in the bedroom, one in a travel bag, and a spare for when one of my cats decides to chew on another pair's wires!  You will not be disappointed.</t>
  </si>
  <si>
    <t>A2V5UR27QR2L7W</t>
  </si>
  <si>
    <t>Works perfectly with my setup</t>
  </si>
  <si>
    <t>The network component on my old Intel MB was not supported by Windows 2008 Server R2.  I ordered this card to enable me to use the MB with Windows Server 2008 R2.  It works perfectly.  Card is recognized on install and driver loaded automatically.  Later, I upgraded to Windows Server 2012 and the card works perfectly with that version of the server product also.  Easy to install, and didn't have to bother with the install CD.</t>
  </si>
  <si>
    <t>A9O0GF1LNP3OP</t>
  </si>
  <si>
    <t>Works so far</t>
  </si>
  <si>
    <t>Hi, The Isobar is sold and heavy. I haven't had a power surge since i got it so can't comment on it's capability.</t>
  </si>
  <si>
    <t>A2LKNC4N87YVN0</t>
  </si>
  <si>
    <t>wonderful value</t>
  </si>
  <si>
    <t>i always had trouble with the ear-bud type so I was on the look-out for a reasonably priced pair of headphones.  This one meets my needs completely; now i can watch my videos comfortably propped up in bed without disturbing my early-sleeper husband.</t>
  </si>
  <si>
    <t>A3VCRG8PTH5PMT</t>
  </si>
  <si>
    <t>WOW...very very nice</t>
  </si>
  <si>
    <t>I just received my PortaPro's less than 20 minutes ago and i'm very impressed with them. They sound much better than the UrbanEars I bought. I'm not concerned about sound leak or the look. In fact, I like the look. Very different and retro. Hi's and low's are very satisfactory. The pouch is cool and the lifetime warranty that It offers is great so i hear. They sound great on my laptop and Galaxy Nexus phone. Thanks to CNet for the review and influence on my purchase.</t>
  </si>
  <si>
    <t>A3BWK20J30IXH1</t>
  </si>
  <si>
    <t>Not too bad</t>
  </si>
  <si>
    <t>I tried the cisco linksys router and found at first that the router didn't connect. Then after tinkering with it, I got it to work. However, with some computers the wired interface still didn't work right.</t>
  </si>
  <si>
    <t>A2B3W0PHAWKQRW</t>
  </si>
  <si>
    <t>It's perfect</t>
  </si>
  <si>
    <t>As someone who makes a living with a camera... nothing can be better than owning an inexpensive lens that is this good.  If you're a pro, amateur or just a weekended... do yourself a favor and buy it.</t>
  </si>
  <si>
    <t>A1CIFNM5W1WGP3</t>
  </si>
  <si>
    <t>It is a cable and that is all.</t>
  </si>
  <si>
    <t>This is probably not the right cable. From merchant Cable Matters. I ordered with regular shipping, not Super Saver Shipping since I didn't want to add an extra $20+ to my order. Therefore, the same brand is not guaranteed on small things like cables. After all, even if its the wrong brand, what can you do? Sending it back probably costs more than the cable itself.  That said, when all's said and done, this is just a cable. Even if its a different brand, it will still function pretty much all the same. This hasn't died on me yet, so its good. Will update if that ever happens. But it'll probably outlast the monitor that I used it to hook up. Totally different story if I had ordered a Samsung 40" HDTV and gotten an Apex 40" HDTV.  It is a cable and that is all.</t>
  </si>
  <si>
    <t>A3HOR717EVGYZB</t>
  </si>
  <si>
    <t>Needed this cord to connect my iPod, computer or TV to my receiver system and it worked beautifully. Just connect red and white ends to your receiver's "in" spot and plug the black end to your source and you're done. Great!</t>
  </si>
  <si>
    <t>AC4BQYY52RRRQ</t>
  </si>
  <si>
    <t>Great till it stops working</t>
  </si>
  <si>
    <t>I have owned two of these.  I love the product till it stops working which it will.  Mine lasted longer than the 90 day warranty but both died within a year.  The wires start cutting out without any noticeable exterior damage.</t>
  </si>
  <si>
    <t>Buy one for every lens you have</t>
  </si>
  <si>
    <t>Solid, strong, has saved my lens many times... well worth it.  If I were you I'd buy one for every lens you own and then buy one for every friend you have and then buy one for me.</t>
  </si>
  <si>
    <t>A28LJRZQ2W56C5</t>
  </si>
  <si>
    <t>product came on time and was as expected except that it was not packaged as a whole, looked like they were taken from a larger package and taped together.  Top one was broken but was still usuable</t>
  </si>
  <si>
    <t>A390KWCJRLHPOD</t>
  </si>
  <si>
    <t>Died after 6 months of struggle</t>
  </si>
  <si>
    <t>Purchased unit at the suggestion of CISCO sales rep after inquiry on home network set up and getting my CISCO wireless router to cover the whole house.  Set up was a bit long and required paying CISCO a fee to get all my devices up and running [had a Wireless CISCO 310 that was outshide warranty period and had to pay a fee to get it set up on this router]  Long story short - unit worked well when it worked but had frequent loss of connectivity and required re-set each time.  Finally got on phone with CISCO tech support and tried to fix.  Inexperienced tech on phone flashed unit, but was unable to get it to work again - two hours later on phone, he gave up and offerred replacement, via paid RMA to/from [$30+ ship to get it replaced] - no empathy on his error - just put me on hold for the next custoemr service rep to process RMA. His last comment was "this is not the right unit for your house - you need to upgrade"  End of day - paid more than the original cost to set it up and return the bad unit back  Just sharing ...</t>
  </si>
  <si>
    <t>A2FNGWFDUJSAZF</t>
  </si>
  <si>
    <t>I Love this sound system</t>
  </si>
  <si>
    <t>These speakers have preformed amazingly well for over two years now.  These speakers are powerful, clear, and provide an excellent range of sounds.  During movies, I often mute the movie, because I think someone is knocking on my door or there is an emergency response vehicle driving by... The speakers project the sound that well! These have never made me upset at audio quality; I have always been able to focus on the movie/game/music without any problems.  The bass is impressively powerful, and able to go higher than I can comfortably listen to it (without any sound distortion).  Excellently priced high quality speakers.  I can not write enough good things about these.  You will not regret buying this (if you are looking for a 2.1 system).  Update: I've been using these 4 years now.  They are still amazing. 0 issues.  Powerful sound,  good range.  A great product.</t>
  </si>
  <si>
    <t>A3U9M6GJGKW5D7</t>
  </si>
  <si>
    <t>Well Made, One Flaw</t>
  </si>
  <si>
    <t>These are a great answer for my vintage audio system--Sansui  9090 Receiver &amp; JBL L-100 speakers.  They are very well made and super easy to connect.  The one big flaw, however, is that the exposed metal will inevitably touch in a crowded speaker output section, resulting in a short and possible damage to speaker or receiver.  To remedy this, I used red and black shrink wrap (3:1, 12mm from Parts Express) which covers the metal and prevents the connector from ever screwing apart.  Electrical tape would do the same thing, but not look as neat.  Will definately buy more of these.</t>
  </si>
  <si>
    <t>A14NF0ZJXRYNO3</t>
  </si>
  <si>
    <t>I should have listened to the reviews</t>
  </si>
  <si>
    <t>All I wanted was a simple slider device to adjust volume so I wouldn't have to keep pulling the ipod out of my pocket at Starbucks to adjust the volume on the unit. Mostly this has very little ability to increase sound... very good at lowering the sound. I guess that makes sense... If I turn up the ipod volume to the max, then I turn the Koss down to get to the level I want it works ok. Actually I wanted something more like my Sennheisers where I can adjust the volume either way. Another waste of my funds.. too inexpensive to return... too useless to keep... you can buy this one at the Goodwill Store next week.</t>
  </si>
  <si>
    <t>A27X48PMUGK6U4</t>
  </si>
  <si>
    <t>HD TV wall mount</t>
  </si>
  <si>
    <t>Well constructed wall mount for TV sets up to 37 inches. The mounting  plate has numerous holes for varius sets. Plenty of extra hardware provided. Price was about 1/8th of what it would cost on the open market. I recommend it highly.</t>
  </si>
  <si>
    <t>ACMXHJV1KCOSV</t>
  </si>
  <si>
    <t>Base heavy.  Muffled sounding.  Just alright.</t>
  </si>
  <si>
    <t>Well, they are very bass heavy.  But they get garbled in the bass notes if you turn it up too high -- and "too high" isn't really that high.  There isn't much definition in the midrange.  The treble is okay, but gets overrun by the base.  Kind of unfortunate.  Apparently these need to break in?  So I'll wait before I return them.</t>
  </si>
  <si>
    <t>A3MGIOWRRMULJY</t>
  </si>
  <si>
    <t>Just what I needed and like everybody said- work horse</t>
  </si>
  <si>
    <t>Let me start with - if you don't know how to work with your 580EX II (or any other pro flash) MANUALLY do anything you can to avoid using a flash at all. Using any strobe, automatically , TTL , can never get you the right results so the vivitar is just perfect to light your scene. The only con I might have is that the lowest power you can use is 1/32 unlike my 580EX II 1/128 but if you use reflectors/defusers and the right distance it shouldn't be a problem.</t>
  </si>
  <si>
    <t>A32T4Y9FHUBH4T</t>
  </si>
  <si>
    <t>Great for protection of lens</t>
  </si>
  <si>
    <t>I had bought his with prime membership and received it within 2 days for being a PRIME member for amazon.com.  I had a little photo shoot late at night, car to car shots and debris was flying all over the place that night. Some debris flew and hit my lens dead on, and luckily, i had this protection filter as the filter took damage and my lens remained save.  Great to have to protect expensive lenses!</t>
  </si>
  <si>
    <t>A22RY8N8CNDF3A</t>
  </si>
  <si>
    <t>Mixed Feelings -</t>
  </si>
  <si>
    <t>Overall, it's a good bag, but I had an unfortunate accident with it early on and my camera fell out (no damage). Yes, it was 90% my fault, but I do think the bag's design contributed.</t>
  </si>
  <si>
    <t>A3DGV0DRL4THEA</t>
  </si>
  <si>
    <t>It's a Sony!</t>
  </si>
  <si>
    <t>These aren't my headphones, they're my husband's, so I'll pass along what he's said about them:  "I'm not a can-o-phile, but I love these headphones. They're comfortable, they block out nearly all noise, and they sound great. They're a bit more focused on the mid-range, but they're very honest cans, and they show all the details of everything I've listened to on them. Also, they're loud when connected to my computer (onboard sound). All-in-all, a good pair of headphones."  I only have a few things to add. These cans are very crisp sounding. They don't have much bass, but the husband says that his music sounds fabulous on it, and he has no want to crank the bass in his equalizer when enjoying his tunes.  Also, if you're a woman/person with a small-to-average sized head, I would definitely pass on these headphones. I've tried listening to these headphones, and they rest too low on my face, 'causing extreme discomfort in a matter of minutes. I had to take them off and continue using my extremely inferior LCD monitor speakers due to the pain.  He'd definitely recommend these to anyone looking to hear the true and honest details of recordings. He is using these to help with translating films into English.</t>
  </si>
  <si>
    <t>A220U5Y3BK4GXM</t>
  </si>
  <si>
    <t>B00005LEOI</t>
  </si>
  <si>
    <t>I bought a group of lenses and had no intention of keeping this one. I popped it on an old D50 to test it out and simply fell in love with the optics on this thing. I don't really have a true use for it, but I think I might have to find a way to keep it. This is the only prime lens I have ever gotten my hands on and I can see why they demand such high prices.  It is rather antiquated technologically which is why I almost gave it a 4 star but the glass is what you pay for. I am actually considering selling my D60 and promoting my D50 body just so I can keep this lens. In reality I need a more capable body anyway, but investing in this kind of glass makes more sense in the long run.</t>
  </si>
  <si>
    <t>A2TH825DJHB3P1</t>
  </si>
  <si>
    <t>Good value for the money</t>
  </si>
  <si>
    <t>I use it for theater and sports.  It does a good job.  Good optics.  The build is somewhat rusty and cheep.  The neck strip is way too thin.  The focusing ring provides for a reasonable distance range.  Overall - very good value for the money.  I've seen better optics and better build however at a much higher price.  For the casual user or the casual use I strongly recommend it.</t>
  </si>
  <si>
    <t>A2AMTEB5UZEOXE</t>
  </si>
  <si>
    <t>My personal favorite</t>
  </si>
  <si>
    <t>I have tried various mice &amp; trackballs over the years and have found this one to be the best fit for me. Compared to other trackballs I have tried, this model where my thumb moves the ball gives my hand the least amount of strain. It feels more natural to have the ball under my thumb as opposed to under my other fingers. Other models cause my hand to ache. Also, with the limited space I have in the keyboard tray of my desk a trackball is a better choice for me than a mouse. I have also found that the Logitech model stands up to longer use. When the time comes that I need to purchase a new one, I will buy this model again.</t>
  </si>
  <si>
    <t>A6I0XANTQO2WM</t>
  </si>
  <si>
    <t>Fairly Cheap, and Works Well</t>
  </si>
  <si>
    <t>I have purchased several of these in the past, and have never had a problem with them.  They have fairly good sound, and comfortable earcups.  I especially like how they come with a 3.5mm to 1/4" adapter for uses ranging from an actual studio, to a mp3 device.  Overall, I would recommend this to anyone looking for a higher quality, cheap pair of headphones.</t>
  </si>
  <si>
    <t>Reliable, cheap, secure, flexible .....</t>
  </si>
  <si>
    <t>I bought this wireless router for use with my RoadRunner cable services.  I work from home and run a variety of network intensive tasks, throw in a wife and a Wii and this router has taken care of everything with only a minor quirk or two all year.  At home my network consists of CentOS 5.2 servers, a Windows Vista Home Premium Desktop, two Vista laptops (Business and Home Premium), a MacBook, a Windows XP machine, and Virtual Machines up the wazoo.  The 4 ports are full, everything else is run through the wifi including the new Wii.  I port forward HTTP, FTP, SSH, Oracle, and Terminal Services through to statically assigned IP addresses and everything else is making use of the routers DHCP services.  In short -- I think it is getting a pretty good test!  Setup was a breeze, but that is standard for Linksys routers I have found.  The instructions were clear and would allow an absolute idiot to set this up although I didn't need them being familiar with their other routers.  I live in a largish apartment, and rather than being in a central location the router is squirreled away in the corner office on top of a desktop and below my TV - not ideal I know but the coverage throughout the apartment is always at maximum strength, is as fast as can be expected and I am happy.  I often play online games in my living room on the opposing side of the apartment without problems of laggyness.  I first turned on the router in July 2007.  It is now November 2008 and it has been reset maybe four or five times during that period.  Wi-Fi services disappeared forcing me to power off and on again however considering that this is a router based on home usage rather than a fully fledged commercial enterprise I can handle that.  So yes, I don't get my 99.9999% uptime, but I think the five minutes this router has cost me over the last 16 months is rather trivial.</t>
  </si>
  <si>
    <t>A1E7TJ3H5TT73P</t>
  </si>
  <si>
    <t>It is not the best UV filter you can buy, but definitely good value for the money.  I have it mounted on my tokina 11-16/2.8 to protect my investment.  So far I removed it only once when it was causing a flare that I did not want in the picture.  Definitely a must have.</t>
  </si>
  <si>
    <t>Great speakers, no complaints.  A definite step up in quality of sound from the 6.5 inch speakers in the other room.</t>
  </si>
  <si>
    <t>A3CRL8O7RVMYLG</t>
  </si>
  <si>
    <t>Just as good as my old MDR-7506 but $20 cheaper and slightly better bass</t>
  </si>
  <si>
    <t>I had my MDR 7506's for about five years, great headphones and the only thing that were ready to replace were the ear pads and the tangled telephone cord cable. But last weekend I accidently stepped on them and broke one of the ear pieces... sucks. So I went to the store to get a new pair and found no MDR 7506's anywhere availabe but I kept seeing the MDR V6's everywhere. They looked identical to my old MDR 7506's and so I looked up and compared technical specs and guees what? They were pretty much the same headphones except that my old MDR 7506's had a gold plated plug and were $20 more expensive. I was hesitant to buy them because even though I didn't mind paying $20 less I wondered if this meant the quality was also less.  Oh no not the case at all! In fact, I think that the MDR V6 sounds identical BUT with a little better bass. My brother has a more recent pair of MDR 7506's and we did blind tests to compare and had a hard time telling wich model was which. He himself even said he would have invested in a pair of MDR V6's knowing what he knows now to save $20. He also noticed that my new MRD V6's seemed to reproduced slightly better bass. Highly recommend!</t>
  </si>
  <si>
    <t>A1N8CIF9Y6DV2V</t>
  </si>
  <si>
    <t>comfortable but flat at high frequency (treble)</t>
  </si>
  <si>
    <t>These are my first Noise cencelling headphones. Pros: very comfortable. battery pack /circuit is over the wire So headphone theselves feel light on head. No humming sound like philips / sony. ( on same price range ) Long battery life (50hrs) cheap. ( I got them for 5.99 + SH in a deal )  Cons: As mst people stated, battery/circuit weight on left ear piece can break wire and make them useless. wire is very long So these may not be considered portable. When NC is turned on, high frequency/treble (music)  gets cut off.  Overall decent headphone when cared properly. I am going on 18 Hr nonstop flight next month. Will update this review again with honest opinion.</t>
  </si>
  <si>
    <t>A30N0AZMP71OO1</t>
  </si>
  <si>
    <t>Excellent look, great mouse!</t>
  </si>
  <si>
    <t>I just received it few hours ago. It has a fantastic look. The color of the top and the wheel is so nice. The mouse is working great. The only downside, which I faced so far, is the sensitivity of its wheel. If you are a rough user of mouse, you will face problem with the wheel at first use. But I think it is just a matter of time to be habituated with the wheel. Overall, a great mouse!</t>
  </si>
  <si>
    <t>A1CDRS1GDBW2F7</t>
  </si>
  <si>
    <t>Absolute junk</t>
  </si>
  <si>
    <t>When I wanted a cassette adapter to hook my MP3 player to my car stereo, I decided to buy a name I thought I could trust - Sony.  I thought wrong.  I received the adapter, plugged it into my player then popped the cassette into my tape deck. From the sound it made, I thought my cassette player was ruined.   Just for the record, my vehicle is a three year-old Toyota with a factory installed system.  I rarely use the tape deck, but when I have used it it works perfectly.  I looked at the other reviews online, went back out to my car, turned the Dolby NR off and changed the side of the tape that the player was trying to read and still got the same wretched noice and the player constanly trying to flip back and forth from side A to side B.  At this point, I was sure the problem was in my player.  Then I borrowed a generic apapter from a friend.  No problems with the generic one that had already been used for hundreds of hours, but the brand new Sony cassette adapter has yet to play for one minute.  As a matter of fact, after looking at the Sony adapter sitting in the CD cubby hole in my car for nearly 3 months, I got fed up and threw it in the trash can at the car wash.  Which is exactly where it belonged!</t>
  </si>
  <si>
    <t>A1EGD8EGNINP52</t>
  </si>
  <si>
    <t>Works very well. Clumsy user interface</t>
  </si>
  <si>
    <t>I've had a lot of problems with other radios to obtain adequate reception in my home area. This radio was far superior and brought in all the stations clearly. I wish that the user interface was easier to use but the performance makes up for it. No regrets.</t>
  </si>
  <si>
    <t>A3KMUHGAZME8VN</t>
  </si>
  <si>
    <t>B00005NWV1</t>
  </si>
  <si>
    <t>I didn't buy this on Amazon but wanted to say this device is great. The only bad thing was MY laptop is old!  Can't go wrong with this one.</t>
  </si>
  <si>
    <t>A37D0RO6MQ230W</t>
  </si>
  <si>
    <t>B0000658CI</t>
  </si>
  <si>
    <t>Great Player except for the remote</t>
  </si>
  <si>
    <t>The machine worked great for the first a couple of days. Then the remote stopped working. I called Apex, they told me I have to take the battery out, then press every button on the remote (hundreds?) for 1 second per button. They told me this would reprogram the report. I didn't believe this s__t, but I tried and it worked fine again. It's very annoying because this kept happenning. But for $60 I guess I should not complain too much. All my friends thought I got a good deal too.  I later found out that, if you take the battery out everytime you finish using it, then it'd be okay. I guess some low grade capaciter is the problem.</t>
  </si>
  <si>
    <t>A96JD9312DHWC</t>
  </si>
  <si>
    <t>Sometimes the Best Foundations are the Easiest to Overlook</t>
  </si>
  <si>
    <t>When you find yourself searching, in need a pair of headphones, you should ask yourself what you want from your music. Do you want a sound that seems to cover you ear, muffling the noise and perhaps minimizing exposure, or do you want purity of sound that closeness of proximity can bring? Do you want a design that might be right and that might not, with those newer designs that hook behind the ears or those sectional ones that sometimes pinch, or do you want a more basic model that has been time tested? While you might not think of it, how you answer that question makes all the difference in the world. And if you're picky and want something that has met the measure of thousands of hours of this reviewer's personal testing, then this model works. Before the advent of volume control on headphones, this was only the way to go and is still the type I fall back on when I can't find that type. That's because they have a durable plastic structure, an adjustable fit that is pretty hard to wear out, and speakers that seem to take a sonic beating before giving out. Its actually amazing when you note the beating they can take, with so many other products falling by the consumer wayside. Also, they fit firmly in the ear, seating themselves properly, and the plug connecting the headphones to the player rarely wear rout. Besides that, they have one other thing going for them. They are formed well, especially around the speakers. While many may not see this as a necessity, I've actually experimented with all types of headphones and I've found something that can happen when straying away from Sony. If you're lucky you'll get something that is wired decently, sometimes popping and giving the equal to a shock in the ear and sometimes not, and at worst you'll have a form with a jagged surface. While that might not be bad with something that fits over the ear, something inserted directly into the ear is dangerous when not formed properly. And that's why I swear by these because I've never, in well over 50 pairs of this model alone, had it happen. If you look at these and you think they are to basic and that the price says something on lower quality, you'd be wrong in many a right. They are perhaps plain in design, not getting fancy in color or the way they fit, but they deliver sounds in only a way that Sony seems to understand. They also last, allowing you to get your maximum use out of the product. Personally, I find that to be the best way to secure loyalty as a customer and something Sony seems to understand. And they've been doing that for me for well over a decade.</t>
  </si>
  <si>
    <t>A3Q8UKMNIVUUG8</t>
  </si>
  <si>
    <t>Very comfortable, but the bass kills the rest of the sound</t>
  </si>
  <si>
    <t>These are definitely NOT audiophile headphones, but then, they are earbud style. What is surprising is the bass. Regrettably, the bass is the only interesting thing about the sound, since midrange and treble are seriously lack-lustre. In Sony's defense, these are also the most comfortable earbud-style phones I've ever used. Don't expect the mid-size rubber pads that come already installed to fit perfectly - one of the things that surprised me was that my left ear needed the larger pad to effect a good seal from outside sounds, and to secure the bass response. Using these for watching a DVD movie (The Fifth Element) on my laptop was a reasonably pleasant experience  - it seems that the excess bass doesn't really mess up movie sound too much. If you thinking of using these for classical or baroque music, forget it - the lack of midrange and treble is insanely irritating. In fact, I'm keeping them only because they are very comfortable and small enough to pack in my laptop bag, and I have decided that the bass problem is one I can live with for now. iPod users might find that using the "Treble Booster" equalizer setting helps to compensate for the overbearing bass that these generate. If you're using them with a computer for playing music, you're going to need to play with equalizer settings to get a more even sound. It's important to note that unlike most other ear-bud phones, these do significantly reduce ambient sounds (with no sound signal applied, they work rather well as ear-plugs), so I don't think you should use them in situations where hearing impairment can endanger you.</t>
  </si>
  <si>
    <t>AYLC085ZL5X5O</t>
  </si>
  <si>
    <t>I bought a belkin router, and it kept disconnecting me every few hours.  I returned it to get this linksys rounter. It is very easy.  Plug in the power, cable modem line, and line to the computers and your set.  This also gives a lot of options that admins might like, such as denial of internet access to ceratin accounts. I also like it because it is slim, and fits right in my computer table.  The lights are logical, and i do not notice a loss in performance with other computers online. This also comes with a built-in firewall that prevents most attacks.  The firewall also does not interfear with anything, so its a added bonus. ~hope this helps</t>
  </si>
  <si>
    <t>A2SGR7LE899LGG</t>
  </si>
  <si>
    <t>For the price it is decent.</t>
  </si>
  <si>
    <t>Do not expect much reliability from this player. I have two of these vcrs for about three months now and I have not had any problems yet, they work fine. However their built quality is poor and they feel very flimsy, but for [the price] you cannot ask too much. If it breaks I will get a new one. I had a JVC before this one and it was way worse than the Panasonic. The loading mechanism in the JVC was terrible and some tapes kept getting stock in there. The loading system in the Panasonic is much smoother and it takes any tapes I throw at it. I have also another Panasonic which is 6 years old (it has a blue display instead than the green one) and it has a higher built quality than these new models. Unfortunately most electronic components today are designed and built to break easily in order to sale more units. Gone are those days where reliability was the most important aspect, it just isn't profitable anymore. Overall: GOOD to FAIR.</t>
  </si>
  <si>
    <t>AZQ8HGO3Z4T</t>
  </si>
  <si>
    <t>Even better than the D-510 but still has one flaw</t>
  </si>
  <si>
    <t>The Camedia line continues to be a great all around camera for the average person to use. I bought this one after using my father Camedia D-510 extensively. It is simply and easy to use, with a basic manual that answers your questions. The onscreen directions are usuable, but could have been better. I havefound the pictures to be quite clear as I expected. It was easy to use on pick up, I only went to the manual occasionally to find specific features or answers. Forget those Mac switch ads: It is VERY easy to transfer your pictures to the PC via a USB cable. They fixed one thing in this regard in that you have to activate the camera when plugged in to transfer.  The older model just drained your battery as it turned on immediately and stayed on. The transfer wizard is useful for transferring to the PC, but you can also just treat this as a removable drive so why switch? The LCD window is great for taking up close shots and looks to be inprovved over pervious versions as well. This is a point and shoot camera and is one of the best at 3.0 MP. It offers everything I need, plus I can make mini movies with ease (no sound). The only problem is the camera lens door! They did not fix this problems! You have to open it of course to shoot, but if you do not open it all the way the camera will not take pictures and this can be confusing for some as the viewfinder is blurry. You must make sure to click it all the way open. I have learned to live with that, but when I am taking shots it is too easy to shift the door slightly back inward and cause the camera switch back to view mode. This is the only flaw, it will frustrate you greatly when it happens, but I have adapted to taking pictures in a way to avoid this. I had hoped they had fixed the door, but did not.  Either way I love my camera and still recommend the product. Search around for competitive prices.</t>
  </si>
  <si>
    <t>The Ipod Killer</t>
  </si>
  <si>
    <t>I've been looking at this unit for some time, and finally broke down and got one. I wasn't disappointed. First, the sound is unbelievable, with a good set of headphones. The ones that come with the Archos are a joke. The Koss Porta-Pros are the best. The unit gets fairly good playback time with the battery. The built in mic is only good for voice recording. I'd buy a better external one for anything else. Also, you must have USB 2.0 for a decent transfer rate. The PCI USB 2.0 cards are very inexpensive. I suspect those who are complaining about speed are using USB 1.1. Also, enable write caching on the drive in Windows. This will drastically improve performance. The unit only skipped once on me during vigorous walking. Most any unit with moving parts inside will skip at some point. I replaced the firmware with Rockbox, and am very happy. All in all, a very nice unit with great capacity. It will take me forever to fill up the hard drive!</t>
  </si>
  <si>
    <t>A3JMQ5SQE84S5N</t>
  </si>
  <si>
    <t>Great Player, but Apex dropped VCD support !</t>
  </si>
  <si>
    <t>I got this player in Nov 2002 mostly to test and play VCD and SVCDs. I was pleasantly surprise that it was nicely build, and easy to use. It played SVCDs, mp3, jpegs (!), DVDs, but when I tried to play a VCD, 'NO DISC'. After some research on the internet, I found out that Apex has dropped VCD as a supported format due to licensing issues. The only chance to get an Apex VCD capable player is to get an "old stock" version. So, I had to return it. What is Apex thinking? I'd buy 2 if it did VCDs, but now I went and bought a phillips 580HT (vertical DVD at Target), which does it all. (for 2 times the price:( ) For what it does do, 5 stars, for dropping VCD support, a no-buy and knock it down a few stars.</t>
  </si>
  <si>
    <t>ATR7GG92TP6UQ</t>
  </si>
  <si>
    <t>Good product, great price</t>
  </si>
  <si>
    <t>I purchased this along with the Linksys wireless card several months ago and have not had any problems with it. Installation was a breeze.  After attaching the router to my computer and cable modem, I downloaded the firmware update.  Following the instructions in the guide accompanying the Router, I made sure all the settings were correct for my Win 98 and Win 2000 systems.  Everything worked fine on the first try. My Win 98 desktop is attached to the router with a Cat 5 cable (you'll probably want to get one of these if you don't have an extra: Belkin A3L791-07-S Category 5e Snagless Patch Cable).  I often use both my desktop and my laptop at the same time without any problem.  I have also been able to FTP to my laptop from my desktop when transferring large files. The biggest benefit is I can use my laptop anywhere in my condo and the surrounding area.  I can actually take my laptop to the restaurant downstairs and work while eating lunch. Because of this relatively wide area of connectivity, I decided to enable the WEP 128-bit security.  Using the passphrase method worked fine, and I haven't noticed a reduction in speed (though I assume there is). I don't have any information about using this router with other wireless cards, so I can't comment on compatibility other than the 128-bit security is listed as proprietary to Linksys.  If you already have a card from another manufacturer, you might try a router from them or find a friend or business with a wireless router that you can test against.</t>
  </si>
  <si>
    <t>B00004RIUB</t>
  </si>
  <si>
    <t>It does what it says it does</t>
  </si>
  <si>
    <t>For those with ample access to USB ports but serially challenged (serial is standard for palm interfaces) this unit does what it says it does.  Comes with software drivers for the USB interface and allows hotsync via USB connection to a portable or desktop rather than by using the serial port.</t>
  </si>
  <si>
    <t>B00004YKDQ</t>
  </si>
  <si>
    <t>It's a bit too tight.</t>
  </si>
  <si>
    <t>I have an S100 in it, and it fits very snugly. There is room for an extra memory card and that's all. I like it, but I would have made it just a little less of a squeeze.</t>
  </si>
  <si>
    <t>AU9MV75IZYVB2</t>
  </si>
  <si>
    <t>Awesone Camera</t>
  </si>
  <si>
    <t>This is the first SLR camera I have ever owned, and I thought I would be confused by all the controls, but I read the manual, and without any photography lessons began taking the best pictures of my new baby. It is easy to control, and takes amazing photographs. In fact, it inspired me to take a photography course at the local college. Its great to have a camera that you don't have to worry about anything except getting the baby to smile, I love it.</t>
  </si>
  <si>
    <t>You'll have it when you want to catch a shot</t>
  </si>
  <si>
    <t>While this is not a very high resolution 3 megapixel camera, it does take very decent digital photos, and of course it's main positive characteristic is its size.  You will tend to have it with you when you want to catch a photo as it easily fits in your pocket unlike other 2megapixel cameras.  It is also built to last.  I've dropped mine on concrete pavement and can't even find a scratch.  Have owned for about a year and have taken thousands of photos with it.  A good sized compact flash card and an extra proprietary battery is a good thing to have as options for the camera.  Definitely an excellent value at the newer reduced prices in the $300 range.  It was well worth it for me at $500.</t>
  </si>
  <si>
    <t>Very High Quality</t>
  </si>
  <si>
    <t>This is a great camera.  Quality when printed on 8x10 photo paper has fooled professional photographers I've shown them to without them really studying the print.  Exceptional sharpness and capable in low light situations without a flash or elapsed time shots.  Remote allows shots only when camera is facing you and only has utility if you are trying to get yourself into the photo.  30 second movies are fairly high quality, but just a bonus as few would buy the camera for that feature.  Have taken close to 10,000 images with the camera and would replace it with a similar Olympus model if it did finally crap out.  Have owned over 10 digital cameras through the last 3 years used for personal and business applications.  This camera is the same as the 3030 with half of the buffer memory, but can still fire shots nearly as quickly as you wish.  It's withstood several drops while in a case without damage and has performed well.</t>
  </si>
  <si>
    <t>GREAT DEVICE</t>
  </si>
  <si>
    <t>Dropped this unit into the saltwater at high tide and had to wait 6 hours to pull it out, and IT WAS STILL ON even though it had eventually taken on water.  The unit lasted another 6 months of use in regular splashed environments before the long stay in saltwater finally got to it.  I immediately went out and bought another one.  Can purchase data on all bouy markers in your area and other data on CD for loading via PC connection.  Holds a ton of waypoints.  Quick to find itself after power off (have several other makes and models and this is the fastest).  Would recommend Garmin products to anyone.  In addition to being heavily capable against all weather conditions, the unit is also built to withstand dropping, etc.  The maps it comes with are adequate for normal use on highways etc without buying the CD additions, and are of recent vintage.  Nearby highway just recently completed was included in the standard onboard map.</t>
  </si>
  <si>
    <t>Not for me.</t>
  </si>
  <si>
    <t>I have lots of digicams, and I've actually only used this AC power supply a couple of times. Once I discovered the wonders of external card readers for downloading images into my PC (eg. SanDisk, Viking), I never again needed one of these. The exception would be if you want to do a lot of reviewing of your digipics on a TV/monitor; in that case you would find this an absolute necessity.</t>
  </si>
  <si>
    <t>A1U5HQV8646CQ</t>
  </si>
  <si>
    <t>Great camera--small yet packed with performance</t>
  </si>
  <si>
    <t>I have been playing around with my Powershot S30 for a couple of weeks now, and I must say I am very impressed.  This is my first digital camera.  35mm photography has been a hobby of mine for over 10 years now, so I wanted to get a digicam that wouldn't let me down.  And the S30 hasn't.  It has almost all the features of my Canon Rebel 2000 (except interchangeable lenses, filters, and a hotshoe), but with a fraction of the size.  The pictures are great.  I have noticed that indoor flash pics tended to be a little too bright, but that was easily fixed by adjusting the flash exposure compensation down by 1/3 or 2/3.  The camera takes pictures quickly (not as fast as my SLR, but that's to be expected) and the pics are of high quality.  The battery life is relatively short, but a fully charged battery was more than enough to get me through over 100 shots, using the LCD screen for all of them, the flash for most, and spending a fair bit of time reviewing the photos.  I *love* the fact that the camera records all the settings you used along with the shot. The camera is small and rugged, so it can easily be taken everywhere.  Even the battery charger is fairly small.  I definitely recommend getting a 256MB card (check out newegg.com) and a USB reader.  At highest resolution and least compression, I can fit 157 pics on the 256MB card.  The only thing I've used the 16MB card that comes with the camera for was to transfer some pics to it so a friend who wanted "doubles" could go to Ritz camera and print them out for herself.  Definitely recommend!!!!!!!</t>
  </si>
  <si>
    <t>A3JD7IK7N1M8VQ</t>
  </si>
  <si>
    <t>B000051SHH</t>
  </si>
  <si>
    <t>D-Link have a good product. It worked flawlessly with my 4-port Linksys router and one D-link wireless LAN card in my notebook. The documentation is poor. It's a good looking product and I plan to use it in my company. The price is also good, compared to other manufacturers like Compaq and 3COM. I can't also wait for the USB adapter.</t>
  </si>
  <si>
    <t>An astonishing harbinger of what's to come</t>
  </si>
  <si>
    <t>This little inexpensive device handles diverse lighting conditions (flourescent, incandesecent, daylight, mixed, bright or dim) with astonishing grace. The pics are reminiscent of Type C prints, gentle even in contrasty situations. You don't have a flash, and you rarely would want one, the pictures are much nicer than the flat "flash face" you get from most inexpensive cameras. The capture technology is CMOS rather than CCD, perhaps we'll see a lot more CMOS to come. Resolution is low,... This is a delightful product.</t>
  </si>
  <si>
    <t>B00004ZDB1</t>
  </si>
  <si>
    <t>Essential for outdoor photography</t>
  </si>
  <si>
    <t>If you are an outdoor photographer, this filter is a must for your collection.  The gradual grey allows you to get the correct exposure for the sky and land.  For example, if you are shooting a sunset (or sunrise) it is easy to correctly expose the sky, living the bottom part of your picture underexposed and almost black.  This filter will help in these situations by giving both parts of your picture the proper exposure. The filter itself comes in a protective, plastic case that is well secured.  You could throw it in your camera bag and not worry about it accidentally opening. FYI - this filter is part of the Cokin P series, which are a bit bigger than their A series and designed for wider angle lenses.  If you aren't sure what size lens you are going to be using the filter with it is probably a good idea to be safe and go with the P series.  In any case, there is plenty of information on Cokin filters to be found around the web.  One summary can be found at ...</t>
  </si>
  <si>
    <t>A1HO7J528F9WC</t>
  </si>
  <si>
    <t>Plugged it in, set it up, it's worked fine ever since. No trouble, no hassle, haven't bothered with the firmware upgrades. The address translation is seamless and neither the network-based or traditional *nix portscanning tools have uncovered any holes or vulnerabilities. The web-based setup tool works very nicely.</t>
  </si>
  <si>
    <t>AZMF249QAUIEE</t>
  </si>
  <si>
    <t>Cheap cable. Did not work for our scanner</t>
  </si>
  <si>
    <t>I honestly thought that USB cable is a USB cable. But evidently not. I ordered 3 of these for our HP scanner to connect it to the Dell desktop in our office and none of these cheap cables worked. When I plugged them in, Windows 7 showed an error that "USB Device Not Recognized" -- see picture attached. And no matter what I did, it did not help. So I had to go back to our old cable... oh well....  So be aware before you buy it.</t>
  </si>
  <si>
    <t>A1UUKP6WKODU4X</t>
  </si>
  <si>
    <t>Nice Inexpensive Film</t>
  </si>
  <si>
    <t>Great for shooting a lot of film and any color correction can be done with Lightroom if the negatives are scanned.</t>
  </si>
  <si>
    <t>AN24LSE9DX38H</t>
  </si>
  <si>
    <t>Good Product!</t>
  </si>
  <si>
    <t>A2308WNW01SXZE</t>
  </si>
  <si>
    <t>execelent product</t>
  </si>
  <si>
    <t>A2XGV5MT6N7SSS</t>
  </si>
  <si>
    <t>Cheap but sturdy</t>
  </si>
  <si>
    <t>Cheap splitter, but it has held up on me. It feels much cheaper than other splitters, but I've used it over a year and have no complaints.</t>
  </si>
  <si>
    <t>A14RW2OTT3EBC6</t>
  </si>
  <si>
    <t>A2AJ3V8JV2MUFG</t>
  </si>
  <si>
    <t>Horrible product</t>
  </si>
  <si>
    <t>How do I give this a zero. This plug is a joke. Not only do you have to tweak the male end to work (twisting to get audio) but you have to pull the inputs in and out to get mono audio but more tiny tweaks to get stereo. I threw it in the trash and bought some oem product off the shelf that worked great. So this pull cost me twice.</t>
  </si>
  <si>
    <t>A2SJM81K3QF7YZ</t>
  </si>
  <si>
    <t>Work great. Not as sturdy as others I've purchased before. But it does not affect their performance at all.</t>
  </si>
  <si>
    <t>A3UFVFQNC2FMYY</t>
  </si>
  <si>
    <t>Good product and value would recommend to anyone</t>
  </si>
  <si>
    <t>A2D2LE0ODS4F2Y</t>
  </si>
  <si>
    <t>great value for the price</t>
  </si>
  <si>
    <t>Excelle3nt CB radio for the money.  Sounds great, crisp audio, good receiver, does not get overloaded with strong nearby signals.  Buying a 2nd one for my other Jeep.</t>
  </si>
  <si>
    <t>A2ZXQR2Z3NE87O</t>
  </si>
  <si>
    <t>Good cord, good quality</t>
  </si>
  <si>
    <t>A24ZK9ZEG5MI30</t>
  </si>
  <si>
    <t>Just what I needed for an extra outlet.</t>
  </si>
  <si>
    <t>A1BFPPBCVUA6UG</t>
  </si>
  <si>
    <t>A18Q1ZKB54VTJI</t>
  </si>
  <si>
    <t>works great, love it</t>
  </si>
  <si>
    <t>A657Y8HK8YBGZ</t>
  </si>
  <si>
    <t>A1KYF9F9V2XWXY</t>
  </si>
  <si>
    <t>good for maintenance...</t>
  </si>
  <si>
    <t>AZN9SW5QAIR7C</t>
  </si>
  <si>
    <t>Does the job at a decent price</t>
  </si>
  <si>
    <t>Decent cable for the price, I am using this and it's companion cable to fold down mono records from my turntable to my amplifier.  If I were to be honest I don't hear any difference because most new mono issues of albums such as the Mono Beatles and Rolling Stones sets are cut for mono using stereo heads so perhaps you would hear a difference with original mono issues of albums.</t>
  </si>
  <si>
    <t>A105GD2QBJPQ4I</t>
  </si>
  <si>
    <t>Super sweet portable radio</t>
  </si>
  <si>
    <t>I got this for my grandma she likes to carry the radio from room to room with her while she does things so she can listen to RUSH or whatever. She dropped and broke her old sony one. I could not find ANY with a built in speaker in local stores . This one is much better than her old one it has very clear sound!</t>
  </si>
  <si>
    <t>A1XHUSQL7JBLXT</t>
  </si>
  <si>
    <t>The cables arrived in excellent condition and they work well.</t>
  </si>
  <si>
    <t>A2MII8B76SRZYR</t>
  </si>
  <si>
    <t>Worked out fine for me</t>
  </si>
  <si>
    <t>A3LJU49EJ1QUFF</t>
  </si>
  <si>
    <t>2ND EMPTY BOX</t>
  </si>
  <si>
    <t>This is the 2nd I have ordered where the box is empty.</t>
  </si>
  <si>
    <t>A325ZNXRC45JNU</t>
  </si>
  <si>
    <t>Work Dependably and Price is Excellent</t>
  </si>
  <si>
    <t>These seem to work well and every one in the pack was good so quality control is to be trusted. Great price too.</t>
  </si>
  <si>
    <t>A1DUUK1EK8EEDA</t>
  </si>
  <si>
    <t>A3VD50GRY2GVUN</t>
  </si>
  <si>
    <t>A1JQZT50HIKDRH</t>
  </si>
  <si>
    <t>I use this cable when I have fight nights. works great.</t>
  </si>
  <si>
    <t>A1NHLME6NCOTTI</t>
  </si>
  <si>
    <t>Don't know how it works but it does with no adjusting.</t>
  </si>
  <si>
    <t>A1WORW7XK6142Z</t>
  </si>
  <si>
    <t>A2Q1Z5KEXZ3YG8</t>
  </si>
  <si>
    <t>A1QCNOF5HFKN2I</t>
  </si>
  <si>
    <t>Worked like a sweet dream!  Cost was great.  Shipping was FAST.  Absolutely the way I like to do business!!!</t>
  </si>
  <si>
    <t>Use with lenses that take a 52 mm screw on filter.  Maybe a 50 mm lens.  Maybe not.</t>
  </si>
  <si>
    <t>The HR-2 rubber hood fits lenses with 52 mm filter threads.  The item title says it fits 50 mm lenses, but that is only true for some of the 50 mm lenses.  This hood does not fit the 50 mm 1.4 G and 50 mm 1.8 G lenses. I haven't verified these, but the following Nikkor lenses were listed on the Tiffen web site as using 52 mm filters.  105mm f/2.5 NIKKOR  135mm f/2.8 NIKKOR  18-55mm f/3.5-5.6G ED AF-S DX NIKKOR  24mm f /2 NIKKOR  24mm f/2.8 NIKKOR  24mm f/2.8D AF NIKKOR  28mm f/2 NIKKOR  28mm f/2.8 NIKKOR  28mm f/2.8D AF NIKKOR  28mm f/3.5 AIS NIKKOR  35-105mm f/3.5-4.5 NIKKOR  35-70mm f/3.3-4.5 NIKKOR  35mm f/1.4 NIKKOR  35mm f/2 NIKKOR  35mm f/2D AF NIKKOR  45mm f/2.8 P NIKKOR  500mm f/4D ED-IF AF-S II NIKKOR  50mm f/1.2 NIKKOR  50mm f/1.4 NIKKOR  50mm f/1.4D AF NIKKOR  50mm f/1.8 NIKKOR  50mm f/1.8D AF NIKKOR  55-200mm f/4-5.6G ED AF-S DX NIKKOR  70-210mm f/4.5-5.6 NIKKOR  75-240mm f/4.5-5.6D AF NIKKOR  Micro 105mm f/2.8 NIKKOR  Micro 55mm f/2.8 NIKKOR</t>
  </si>
  <si>
    <t>AGWTKGLYBE7G</t>
  </si>
  <si>
    <t>A2MD3JT3PSPTPB</t>
  </si>
  <si>
    <t>Great Signal power for its Size</t>
  </si>
  <si>
    <t>Excellent CB..easy to install and use.[mounted in the console].I'm not a CB user mainly on road trips. I tried a couple of different brands the same size didn't get good reception .I thought it was my Antenna [4ft Firestick]. Turns out the Uniden has alot more Signal Power... I was impressed with this unit...</t>
  </si>
  <si>
    <t>AXFNGK1OYD98Y</t>
  </si>
  <si>
    <t>Helps me take pictures of the moon.</t>
  </si>
  <si>
    <t>A2EH5CUYD3ZRLN</t>
  </si>
  <si>
    <t>Good filter and protection.</t>
  </si>
  <si>
    <t>I needed a replacement broke the other one but it saved my lenses.</t>
  </si>
  <si>
    <t>AZT5ZBYDQTCKY</t>
  </si>
  <si>
    <t>B000063WOH</t>
  </si>
  <si>
    <t>A1ULJ1XWI9AL1E</t>
  </si>
  <si>
    <t>Not for Flat Ultrawide Monitors</t>
  </si>
  <si>
    <t>I purchased the 29" version of this for a 21:9 ultrawide screen monitor.  I didn't mount it, but it looks like it would have fit perfectly.  The issue is the field of view of this filter is so narrow that when sitting directly in front of the monitor the left and right edges of the screen were unreadable due to the filtering.  I had to shift left or right in my seat in order to see those parts of my screen.  So if you have a 4:3, 16:9, or possibly even a curved 21:9 aspect ratio monitor you will more than likely be happy.  If you have a flat 21:9 monitor you won't be happy unless you like to rock side to side in your chair.</t>
  </si>
  <si>
    <t>AR1658017IAAE</t>
  </si>
  <si>
    <t>Highly Satisfied!</t>
  </si>
  <si>
    <t>I was using BOSE headphones prior to these godly Sony's. As soon as i tried the MDRV6, everything sounded so much better. The bass came out so much stronger and every small detail of a song stands out. No regrets on this purchase.</t>
  </si>
  <si>
    <t>A3AXOTA72X7VT1</t>
  </si>
  <si>
    <t>very good and does what it is supposed to</t>
  </si>
  <si>
    <t>AZWL6H50BHN9P</t>
  </si>
  <si>
    <t>Patch panel</t>
  </si>
  <si>
    <t>Installed without a hitch. Nice unit for wall mounting or existing block frame.</t>
  </si>
  <si>
    <t>A32OCJ1336VKI2</t>
  </si>
  <si>
    <t>A1SYX1KMAR4AGL</t>
  </si>
  <si>
    <t>and the low-end is pretty much gone</t>
  </si>
  <si>
    <t>Does not split audio evenly.  One side is much lower volume than the other, and the low-end is pretty much gone.</t>
  </si>
  <si>
    <t>A21RMYZFHVHRIZ</t>
  </si>
  <si>
    <t>A2J3VCGBNDLAKF</t>
  </si>
  <si>
    <t>See the world in a new way</t>
  </si>
  <si>
    <t>Tiffen filters have always been good quality and this is no different.</t>
  </si>
  <si>
    <t>AACFLESP9EK68</t>
  </si>
  <si>
    <t>Alright</t>
  </si>
  <si>
    <t>I bought these photo corners to use for graduation  invitations. Their appeal: cheap &amp; easy to use. Overall I am pretty very happy. HOWEVER the corners are uneven (as seen in the photo), so while I was okay using them on cards, I wouldn't be with an expansive family album. Finally, half way thriugh using the corners a giant segment of them were clear with no black corners. I guess for the price the quality you get is somewhat inconsistent.</t>
  </si>
  <si>
    <t>A1QRTEKPM1UJ70</t>
  </si>
  <si>
    <t>but looks more like PVC pipe than something I want displayed throughout my ...</t>
  </si>
  <si>
    <t>Works well, but looks more like PVC pipe than something I want displayed throughout my house.</t>
  </si>
  <si>
    <t>AX1WP1F8EYKWO</t>
  </si>
  <si>
    <t>Top of the line surge protector that's built to last ...</t>
  </si>
  <si>
    <t>Top of the line surge protector that's built to last for years to come. I own 6 of them in various sizes. Very reliable!!</t>
  </si>
  <si>
    <t>A1GLFSA1FRYJYF</t>
  </si>
  <si>
    <t>Powerful and out perform my old surge protector. My ...</t>
  </si>
  <si>
    <t>Powerful and out perform my old surge protector. My old one kept tripping my air condition when I turned on a vacuum or steamer. This one does not.</t>
  </si>
  <si>
    <t>A9IMDNERO7PB7</t>
  </si>
  <si>
    <t>... for gaming and omg the experience is so much better than any other headphone I've tried</t>
  </si>
  <si>
    <t>I use them for gaming and omg the experience is so much better than any other headphone I've tried. Love the sound cancellation and clear crisp sound quality.</t>
  </si>
  <si>
    <t>ARBKUG2OG1GUV</t>
  </si>
  <si>
    <t>It works just fine. Came as described and on time.</t>
  </si>
  <si>
    <t>A23FE938ORUVGF</t>
  </si>
  <si>
    <t>A3H61OP648RLTL</t>
  </si>
  <si>
    <t>Good straps, delivered on time.</t>
  </si>
  <si>
    <t>A3TJNEXLV38BAH</t>
  </si>
  <si>
    <t>It is what I needed</t>
  </si>
  <si>
    <t>A2YXCQ4BKKBVBZ</t>
  </si>
  <si>
    <t>Solidly built yet compact</t>
  </si>
  <si>
    <t>For the price this item is solid and well made. The field of view is narrower than other binoculars but is fine for most situations where you are using a small compact binocular. The trade off is the size. This is perfect to fit in a day pack or to just leave in the glove box of your car.</t>
  </si>
  <si>
    <t>AKBWXHCPDIKA5</t>
  </si>
  <si>
    <t>Has served me well. These only go so rar ...</t>
  </si>
  <si>
    <t>Has served me well.  These only go so rar, so don't expect the world.</t>
  </si>
  <si>
    <t>A2O7ARU0U0WHWL</t>
  </si>
  <si>
    <t>GREAT BUY</t>
  </si>
  <si>
    <t>A1D7PPQBJC5KAI</t>
  </si>
  <si>
    <t>Good product, well thought out.</t>
  </si>
  <si>
    <t>I have always had good experiences with Belkin.  This is no exception.  The strain relief is especially well done and the plugs are easy to grab.</t>
  </si>
  <si>
    <t>A18MLTGIK119SP</t>
  </si>
  <si>
    <t>Not really a usable solution.</t>
  </si>
  <si>
    <t>I purchased this specifically to use with Dragon Dictate, and with Rosetta Stone. The long cord was a plus. Only having one earphone was no big deal. However, the audio from that one speaker always had a bit of a muffled quality to it. And, after listening to myself record several times, I finally found out why both Dragon and Rosetta were having trouble with it - this microphone has a very bad 60 cycle hum. The hum is present only in this headset, not in any other microphone or headset I use, so it has to be the headset. Perhaps this particular one is uniquely defective. That is possible. Koss is, of course, a brand name. But I would at least be wary of this headset unless or until Koss improves quality.</t>
  </si>
  <si>
    <t>A16VIVRU8MGRXN</t>
  </si>
  <si>
    <t>Works well on my Nikon D5500</t>
  </si>
  <si>
    <t>fit the 18-55mm kit lens on my Nikon D5500 perfectly and does what it was intended for, darkening skies and reducing reflections.</t>
  </si>
  <si>
    <t>A3PSL549ERGXLD</t>
  </si>
  <si>
    <t>Great sound, super comfortable.</t>
  </si>
  <si>
    <t>Great sound quality, almost up to the standard of my huge over-ear studio headphones. Lightweight and comfortable for a full day of use. If these came in Bluetooth, I'd marry them.</t>
  </si>
  <si>
    <t>A19YOR4TA9J2RK</t>
  </si>
  <si>
    <t>Optically clear. Threads are good. Good price.</t>
  </si>
  <si>
    <t>A1ZE2B8D5BUGJ9</t>
  </si>
  <si>
    <t>Precision filters</t>
  </si>
  <si>
    <t>Tiffen makes some of the best photographic products.</t>
  </si>
  <si>
    <t>A1A4IXGUV6VDON</t>
  </si>
  <si>
    <t>AND2UIWU47HGR</t>
  </si>
  <si>
    <t>AP8ZY1UNYQP1P</t>
  </si>
  <si>
    <t>Great Headphones for under 20 Dollars</t>
  </si>
  <si>
    <t>These large cans are one of the biggest audio bargains.  For about 15 bucks you're going to get deep clear bass, nice present highs and very smooth mid-range.  Now these cans need to be broken in for about 15-20 hours to truly shine.  Out of the box they just sound like 15 dollar headphones but once broken in, you'll be glad you didn't spend $100.  That is unless you really want to.  Big secret, these have the same drivers as the Koss Pro 4aa, but in a cheaper and truthfully more comfortable housing.</t>
  </si>
  <si>
    <t>ARVXIL2AZGMBI</t>
  </si>
  <si>
    <t>the lower model has better glass and clarity. glass has some fogginess to it.</t>
  </si>
  <si>
    <t>returned the lens for refund.</t>
  </si>
  <si>
    <t>A3R0A433Q12A1F</t>
  </si>
  <si>
    <t>Great Pack!</t>
  </si>
  <si>
    <t>Used this pack plus a carry on for a two week vacation in Italy. The pack expands out to hold all the needed clothes and the form and function is top notch. Some other reviews say the outer materials seem like they will wear quickly which I disagree with. The waterproof material for the front seems durable and the softer side materiel still is very similar to materiel you'd find on any normal backpack.</t>
  </si>
  <si>
    <t>AT2UX3U2ZIY4N</t>
  </si>
  <si>
    <t>The paper is very thin on these CD sleeves but ...</t>
  </si>
  <si>
    <t>The paper is very thin on these CD sleeves but that is to be expected. If you need more protection go with a jewel case.</t>
  </si>
  <si>
    <t>AXNLKW9OMX6OP</t>
  </si>
  <si>
    <t>Terrible. Cannot be used as regular headphones</t>
  </si>
  <si>
    <t>A32YH9KFIL0UT3</t>
  </si>
  <si>
    <t>Works great! Thank you!</t>
  </si>
  <si>
    <t>A1I9U9NGJZWK7T</t>
  </si>
  <si>
    <t>Very easy to use</t>
  </si>
  <si>
    <t>This cable has allowed me to use my older Sony surround sound with all the music I have on my phone. Very easy to use. Plug it in to an empty sound port on the back of the surround sound and run the cable to a hidden space so no wires show.</t>
  </si>
  <si>
    <t>A1FDTHCGRZMBA1</t>
  </si>
  <si>
    <t>Durable and useful.</t>
  </si>
  <si>
    <t>This was purchased to house our kids' Wii games to keep them together and organized.  It's sturdy both inside and out.</t>
  </si>
  <si>
    <t>ANQYL9QWM000N</t>
  </si>
  <si>
    <t>Not meant for 12ga cables</t>
  </si>
  <si>
    <t>It did not work for my 12ga cables. It just sat and spun in place, marring up my cable</t>
  </si>
  <si>
    <t>A16VHGJLYDG90G</t>
  </si>
  <si>
    <t>Wonderful,  Great value.</t>
  </si>
  <si>
    <t>A32QKF9CIXG3EM</t>
  </si>
  <si>
    <t>does not seem very sturdy but sound quality is good</t>
  </si>
  <si>
    <t>Works, does not seem very sturdy but sound quality is good.</t>
  </si>
  <si>
    <t>A3KKULCHWGLL5Q</t>
  </si>
  <si>
    <t>6541654530</t>
  </si>
  <si>
    <t>Outstanding pictures... A kind of heavy but the pictures are unique.</t>
  </si>
  <si>
    <t>A1X9MTQ4FUK6TO</t>
  </si>
  <si>
    <t>... ahead and spend five and some change fore the better ones, there not as flemsy</t>
  </si>
  <si>
    <t>Go ahead and spend five and some change fore the better ones, there not as flemsy.</t>
  </si>
  <si>
    <t>AW93QPLG23B98</t>
  </si>
  <si>
    <t>We scored with these headphones.</t>
  </si>
  <si>
    <t>I bought these for my daughter to go with her keyboard and they are fabulous!  They fit perfectly and I discovered that the plug is an adapter plug so she can use the bigger style for her keyboard but she can use the smaller plug for her other devices.  Sound quality is great and they are comfortable.  What a great buy!</t>
  </si>
  <si>
    <t>A3SVR18F2PYZWO</t>
  </si>
  <si>
    <t>Complex but worth it.</t>
  </si>
  <si>
    <t>Potentially, these are a five star headphone, especially for the price The only reason they get four are some quirks that may be mine alone. First, the  headband itself, for whatever reason, it is NOT comfortable to me in either of its positions. The clmap is a bit hard, and that wide metal band pulls hair out of my head. That's a very subjective thing and I don't fault the design, it's just personal preference.  Secondly, on a sonic level, I find the bass is prominent a little muffled and muddy because of the plastic enclosure the drivers are sealed in. There are two mod(ifications)s you can do for them to really open up that sound and make them fantastic. Both are on youtube. One is more complicated, but not difficult, and involves drilling holes in the various outer and inner plastics. The other is much more simple: Just get this - Parts Express Mini Stereo Lightweight Headphones with 4 ft. Cord. They cost eight dollars here. I just popped the headphones off, threw them away (they are horrible) and snapped the Sportapro drivers onto them for a perfect fit. It took about 45 seconds. This headband is thin, light and durable and makes them sound like five star headphones. They can take the juice of a lot of power--I use a headphone amp but they don't need them without getting distorted and with the mod I did, they sound like five star headphones and are much cheaper than Portapros (even with the mod). Portapros have a slightly different driver and three clamping settings and are also well worth the price. Most people will find them excellent just as they are; I'm a bit of a fussy guy.</t>
  </si>
  <si>
    <t>AP1VN5W7W41EF</t>
  </si>
  <si>
    <t>Works well in my Samsung note 4.</t>
  </si>
  <si>
    <t>A1TOIOE7E7BDV0</t>
  </si>
  <si>
    <t>Decent but did have some nuances</t>
  </si>
  <si>
    <t>Performed as expected with a couple of nuances. 1) The wire clips are not equally spaced (+) to (-) which made one side difficult to get the wires inserted without spreading the strands. Also, the speaker #3 button is very stubborn and will not reset without numerous attempts. The sound is good and even though I am using different speakers with different impedance and OHMS they seem to be well balanced. As a fallback I do have the protection switch on all the time regardless of how many pairs I have active. I do believe this will provide the most reliable signal strength and ensure I do not overload the amp.</t>
  </si>
  <si>
    <t>A2T5DM4LP2FZYB</t>
  </si>
  <si>
    <t>A26HTGSQJBYVBJ</t>
  </si>
  <si>
    <t>Way more isolation than I was expecting!</t>
  </si>
  <si>
    <t>AFOJ3MR6F17YA</t>
  </si>
  <si>
    <t>Work great for me!</t>
  </si>
  <si>
    <t>These jewel cases work great for the DVD disks which are not packaged quite to my liking. An economical way to preserve the integrity of the great movies and series I am finding so reasonably priced on Amazon! And the discs are easily lifted from each jewel case. I plan to buy more when these are all in use.</t>
  </si>
  <si>
    <t>APQB9JPAYH99M</t>
  </si>
  <si>
    <t>Most reliable brand</t>
  </si>
  <si>
    <t>I use these to make my own compilation of songs on iTunes for home and car. I have used other brands but Maxell is the most reliable.</t>
  </si>
  <si>
    <t>A3MCV7ORKJ7GQ2</t>
  </si>
  <si>
    <t>Kids love them.</t>
  </si>
  <si>
    <t>A3HVA6HS9025TH</t>
  </si>
  <si>
    <t>A1GY7X40I1RK0V</t>
  </si>
  <si>
    <t>High quality. Low cost.</t>
  </si>
  <si>
    <t>Works very well no problems. Would buy agian.</t>
  </si>
  <si>
    <t>A1IKI66G2JGIPG</t>
  </si>
  <si>
    <t>A27HI72GWQYII</t>
  </si>
  <si>
    <t>Cables unplug very easily, but otherwise works well</t>
  </si>
  <si>
    <t>A2UX55CHFVKX0Z</t>
  </si>
  <si>
    <t>Got it quickly and love it. I've been to a few conventions and ...</t>
  </si>
  <si>
    <t>Got it quickly and  love it. I've  been to a few conventions and  get great, close up photos.</t>
  </si>
  <si>
    <t>A18VCM7Y7HK6EW</t>
  </si>
  <si>
    <t>Weak reception and transmission</t>
  </si>
  <si>
    <t>Nice looking unit and quality build, but that doesn't do any good if the transmission and reception are terrible.  I see other commenters that love the radio and I'm happy for them if it worked out.  I was out on the highway holding the radio up, and when someone did talk, it was completely unintelligible.  I took it to a CB shop at a truck stop, and as soon as the technician saw it, he shook his head "no good".  He said the transmit and receive circuitries are just too weak and there's also no way to mod the power.  Too bad, I really wanted to like it, but no sense keeping it if it won't do the job.</t>
  </si>
  <si>
    <t>A2V2KTKL3NZV4P</t>
  </si>
  <si>
    <t>Perfect to protect your hard wood floors</t>
  </si>
  <si>
    <t>Perfect to protect your hard wood floors. The sticky material does an excellent job and keeps them in place. Definitely recommend these things.</t>
  </si>
  <si>
    <t>Video Head Cleaner</t>
  </si>
  <si>
    <t>Works Well. An Excellent Product. Your Tapes play better after Cleaning.</t>
  </si>
  <si>
    <t>A2I8G7JFEHGNXE</t>
  </si>
  <si>
    <t>I am very satisfied with this purchase.</t>
  </si>
  <si>
    <t>A15KDCUUD7RHIC</t>
  </si>
  <si>
    <t>it seams sturdy enough to last a while and very worth the ...</t>
  </si>
  <si>
    <t>Everyone should have this product.  Although it is made entirely from plastic, it seams sturdy enough to last a while and very worth the price.  No more messing with tangled wires and its a breeze to spool up.</t>
  </si>
  <si>
    <t>AGIWPXBQYADAF</t>
  </si>
  <si>
    <t>It suits my purposes</t>
  </si>
  <si>
    <t>This is working okay for me.  I attached this to the inside of a shed door so I can run it from the shed to the house when I need power.  I have the cord reversed so the male end is what feeds out and the female end is "static" at the shed.  In the shed I have a power strip plugged into the cord so I can run a shop light, etc. as needed.  I'm using a 12/3 100 ft. cord in this winder so sometimes it's too heavy for the winder to pull.  I have to pull the cord a few times, then wind it in, then pull some more slack, then wind that, etc. until the cord is in the basket.  The product states it will only hold 75 ft. of 12/3,  so I have excess left when the basket gets full.  I knew this when I bought it, I mention this because I don't want to give the impression the whole cord fits.  For a 14/3 or 16/3 cord there would be plenty of room for a 100 ft cord.</t>
  </si>
  <si>
    <t>A96AU8QHOXW41</t>
  </si>
  <si>
    <t>A195T68J4QDAIS</t>
  </si>
  <si>
    <t>great color cable nice !</t>
  </si>
  <si>
    <t>A3H3WL8399QH0I</t>
  </si>
  <si>
    <t>Got the job done.</t>
  </si>
  <si>
    <t>It worked perfectly to reset my wireless AP through the serial port. Strange to hear someone talking about serial ports and null-modem cables in 2014, I know. But, it worked great.</t>
  </si>
  <si>
    <t>A2QGG3OQY7BSP3</t>
  </si>
  <si>
    <t>Excellent product works just as described.  Would highly recommend.  Thank you</t>
  </si>
  <si>
    <t>A2VWSYD5VY24V</t>
  </si>
  <si>
    <t>A1GG6K89OMFSVJ</t>
  </si>
  <si>
    <t>Works, what can I say</t>
  </si>
  <si>
    <t>A3I0VOID1CVTOB</t>
  </si>
  <si>
    <t>Great usb ext</t>
  </si>
  <si>
    <t>AZQB5X4C0YUXX</t>
  </si>
  <si>
    <t>GREAT way to organize my collection !</t>
  </si>
  <si>
    <t>A2R1LE5SFJ1GXP</t>
  </si>
  <si>
    <t>Great for a Single Cable, Inside or Out</t>
  </si>
  <si>
    <t>I have ordered this kit a few times setting up wireless IP cameras to hide the power cord.  They work great and is easy to setup and secure to a flat surface.  I have used them indoors and outdoors and they hold up very well.  The extra pieces that are included are great for going around corners and help give it a professional look.  The only real downside is that there is not a lot of space for cables, so you should be able to fit a couple of cables if they are thin, but don't expect to fit multiple lower gauge cables.</t>
  </si>
  <si>
    <t>A2D44KAT1TY11L</t>
  </si>
  <si>
    <t>EXCELLENT PRODUCT.</t>
  </si>
  <si>
    <t>Do a lot of labeling (cd's &amp; dvd's). The only brand that I use. EXCELLENT PRODUCT.</t>
  </si>
  <si>
    <t>ARCZ29GD6NHXT</t>
  </si>
  <si>
    <t>Could not be better</t>
  </si>
  <si>
    <t>Got this to replace a shorter cable.  Unbelievably happy with the cable.  VERY flexible, solid build, and works great.</t>
  </si>
  <si>
    <t>A1G27EEW3UWXMJ</t>
  </si>
  <si>
    <t>Excellent lens, great value for the money.</t>
  </si>
  <si>
    <t>A2H5UM7PWEX785</t>
  </si>
  <si>
    <t>Actually creates glare</t>
  </si>
  <si>
    <t>Really disappointed after reading the reviews--I was looking for an anti-glare film and bought this privacy filter because the reviews said it was good for anti-glare too.  Turns out this film created glare for me--the monitor faces a window and with the film on (yes, on the matte side) it produces a glare that creates eye strain.  Also, you can see the double sided table through the screen.</t>
  </si>
  <si>
    <t>A2BCQUYHAMQ81X</t>
  </si>
  <si>
    <t>It's a cable...</t>
  </si>
  <si>
    <t>A22MZRAR8C6IU</t>
  </si>
  <si>
    <t>it is nice</t>
  </si>
  <si>
    <t>A3QJ9W3M2MT8FO</t>
  </si>
  <si>
    <t>work great for snowboarding</t>
  </si>
  <si>
    <t>Use these with the Motorola T9500XLR radios.....work great for snowboarding!</t>
  </si>
  <si>
    <t>A1ARSSDTPA1W23</t>
  </si>
  <si>
    <t>A30D9WMHEOY5X9</t>
  </si>
  <si>
    <t>Open shield produced lots of hum at both outputs.</t>
  </si>
  <si>
    <t>A2D1YUH1LANLYA</t>
  </si>
  <si>
    <t>These are excellent headphones with excellent definition through the entire audio range ...</t>
  </si>
  <si>
    <t>These are excellent headphones with excellent definition through the entire audio range -- not too bass heavy, not too bright, and exceptionally well defined in the mids.</t>
  </si>
  <si>
    <t>A2QBLHDAE0G1DW</t>
  </si>
  <si>
    <t>Nice to have.</t>
  </si>
  <si>
    <t>A7JSJES5OO873</t>
  </si>
  <si>
    <t>These cans can!</t>
  </si>
  <si>
    <t>I've been a long time user of the MDR-7506. I have four sets of them between my office and home. So I decided to try their very close cousin. First off, the two sound different from one another. The V6 is more consumer friendly. A bit more forward in midrange whereas the 7506 is more accurate as far as my ears are concerned. The build quality of the V6 appears to be exactly the same as the 7506. That is, they are both really sturdy and built to last a long time. I still prefer the 7506 but have no issue at all using the V6. Great set of cans.</t>
  </si>
  <si>
    <t>A328HDT0NG2T58</t>
  </si>
  <si>
    <t>ok product. Fell off once or twice. I ...</t>
  </si>
  <si>
    <t>ok product. Fell off once or twice. I was cycling over 7,000 miles, so I guess it might make sense that  it jiggled unscrewed.</t>
  </si>
  <si>
    <t>A1UEZS4V2EU4MU</t>
  </si>
  <si>
    <t>I use these for portable headphones on a laptop and on my PC which does not have speakers attached. Sound is good and they are light and comfortable to wear.</t>
  </si>
  <si>
    <t>A1HOO1GY2K6OMY</t>
  </si>
  <si>
    <t>Great Polarizer!</t>
  </si>
  <si>
    <t>This is awesome! I hadn't worked with circular polarizers previously, and this has made my video and photo work get a whole new aesthetic. I love it, I love the Tiffen Brand, it's my go to, and I'd definitely recommend it!</t>
  </si>
  <si>
    <t>It is a good little microphone. I used it for my ipod before they had built in mics</t>
  </si>
  <si>
    <t>AW574B27I5UU7</t>
  </si>
  <si>
    <t>Well Worth It !!</t>
  </si>
  <si>
    <t>Excellent sound especially when listening to HD music and dirt cheap !!  Lightweight and comfortable to wear. Would give it 10 stars if it was possible.</t>
  </si>
  <si>
    <t>A3DAAXSM9C2GW9</t>
  </si>
  <si>
    <t>A2JHMMY04IWMWX</t>
  </si>
  <si>
    <t>pretty but slippery</t>
  </si>
  <si>
    <t>Nice looking case that fits well but it's slick and makes it too easy to lose grip on your phone.  Which is a bad feature for a case that probably ranks as 'medium light' protection.  There's also a bit of molding flash around the edges that needed to be trimmed off.  But it is a pretty color and has a subtle metallic sparkle to it.</t>
  </si>
  <si>
    <t>A4NVUKXGP7YXI</t>
  </si>
  <si>
    <t>Inexpensive good headset. I have tender ears and a large ...</t>
  </si>
  <si>
    <t>Inexpensive good headset. I have tender ears and a large head. This set does not hurt my head or ears like other, more expensive ones have. The sound is good. The foam headphone covers are far more comfortable than the plastic covers on most headsets in this price range. I am a gamer, online college instructor, and music fan. I hate in-ear headphones. These are great.</t>
  </si>
  <si>
    <t>A3M4FU3WQWJHMP</t>
  </si>
  <si>
    <t>Serves the purpose just beautifully. Good quality and great service in delivery. Thank you.</t>
  </si>
  <si>
    <t>AKO42LVY4683H</t>
  </si>
  <si>
    <t>Loved mine so much</t>
  </si>
  <si>
    <t>Loved mine so much, bought one for my friend.....now, we trade (or borrow) books from each other 2000 miles away from each other.  She had stopped reading regular books because the print was too small (phenominom that happens as you get older (lol) I told her she could make the fonts larger than life with the Nook.... The very first book she read was one that she borrowed from me.  When I talked to her the day after she got her Nook, she told me she had already read half of the book......Thanks to Nook, we are all reading more.</t>
  </si>
  <si>
    <t>A3176423QVNZI</t>
  </si>
  <si>
    <t>Sound built for Two!!!</t>
  </si>
  <si>
    <t>Does exactly what it was made to DO!!!</t>
  </si>
  <si>
    <t>A12Z7WW6TDZD9</t>
  </si>
  <si>
    <t>Works great for what I needed</t>
  </si>
  <si>
    <t>Works great for what I needed. You can't see it in the picture, but the cables are connected just below the adapter heads. They deliver perfect sound to my surround sound system.</t>
  </si>
  <si>
    <t>A2PPPE963UFO8</t>
  </si>
  <si>
    <t>This is an exceptionally comfortable pair of headphones</t>
  </si>
  <si>
    <t>This is an absolutely classic design.  They may not be as well known as apple's earpods and earbuds, but the portapro's are one of the most important headphone designs in the history of audio electronics.  Do yourself a favor and pick up a pair: this is a classic and shaping up as a potentially timeless design.  ***  Sound Quality:  As far as sound quality, the sound signature is on the bassy side of neutral. Make that very bassy.  These are an open back design, so they don't attenuate outside noise at all. You'll hear everything happening around and about you with crystal clarity. And conversely, everyone around YOU will hear YOUR music loudly and relatively clearly as well. Set the volume anything above a whisper level and those seated around you, say on a bus or inside a library will know exactly what you are listening to.  Comfort:  This is an exceptionally comfortable pair of headphones. You can wear these effortlessly for as long as you desire, and if you are so inclined, they can also serve as a great pair of headphones to fall asleep with.  Value:  These retail for around $40 and are worth every penny. As long as you don't abuse the drivers by cranking the volume excessively, you can expect these headphones to last a very long time. They are covered by a lifetime warranty in any event, but I can assure you these headphones can endure a lot of abuse.  Overall rating: 9/10  Just buy them. You will be happy.</t>
  </si>
  <si>
    <t>A3FEJ8H2VTN0OJ</t>
  </si>
  <si>
    <t>Holds a lot of DVDs....</t>
  </si>
  <si>
    <t>For the price, it holds a bunch of DVDs, you just can't go wrong. I gave it 4 stars because it's hard to zip / close. Other than that, it's gentle on DVDs....</t>
  </si>
  <si>
    <t>A9VJGX5IMZGJM</t>
  </si>
  <si>
    <t>I can hear it, but I want better!!</t>
  </si>
  <si>
    <t>I installed this behind my factory system in hope that it would improve the sound quality in my car. it helps a bit, but I think I need to replace the entire system in order to get the sound quality I am use too. Will update this review after complete system replacement.</t>
  </si>
  <si>
    <t>A28DQHLKWJK82D</t>
  </si>
  <si>
    <t>TERRIFIC VERSATILE ECONOMY HEADPHONES</t>
  </si>
  <si>
    <t>This is an excellent versatile set of headphones for the price.  I use them for Skype calls mainly and my elderly mom who is hard of hearing and bedridden uses them to watch tv....for her, the extra long cord is a feature that makes that possible.  Good sound quality too.  Can't go wrong for the price.</t>
  </si>
  <si>
    <t>A7UP6PPP5Z6W9</t>
  </si>
  <si>
    <t>B0000632G5</t>
  </si>
  <si>
    <t>Great speakers for your yard</t>
  </si>
  <si>
    <t>This is my second set of these.  First ones have been semi-covered under an upper deck for 11 years and are still going strong.  Sound is good for the application- not expecting to hear audiophile quality in my backyard.  I power these on zone 2 of my yamaha receiver and they can get pretty loud before showing any distortion.  I found the mounts easy to work with and adjust, although I haven't moved them much since I originally hung them.</t>
  </si>
  <si>
    <t>A1ALMEU0LYE3SR</t>
  </si>
  <si>
    <t>The best there is (for me)</t>
  </si>
  <si>
    <t>I cant say anymore than what's already been said about how good these cans sound. My taste in music is pretty eclectic - classical, jazz, rock, techno and EDM in general. YES, when driven properly the HD600 do produce sufficient amount of bass! Due to their "flat" nature, I often use them in my studio for mixdowns and referencing, along with my monitors/sub, of course. Versatile, comfortable and well built. Couldn't be happier with my choice.</t>
  </si>
  <si>
    <t>A3BWVG4SOEGIG6</t>
  </si>
  <si>
    <t>Does not work on D800</t>
  </si>
  <si>
    <t>Can't reach shutter release with this strap tight.  Can't reach either of the option dials with the strap tight.  Perhaps if it were on a smaller point and shoot it would be ok, but not on a full size camera</t>
  </si>
  <si>
    <t>A37OY0QXW9R2ES</t>
  </si>
  <si>
    <t>Barely noise isolating, and cheaply made.</t>
  </si>
  <si>
    <t>I bought these to knock out some of the noise from a busy 35mph street I walk next to for my walking commute. I carefully squished the pads and let them expand in my ears forming a fairly high pressure seal.  They maybe take a couple Db off the road noise, barely taking the edge off.  I can drop down the volume a notch or two from where I would with my other open air Koss headphones.  But that is more because there is a tube shooting the music into your ears.  Sound is not up to my other cheap Koss headphones.  And the wires could literally not be any thinner or more delicate.  I bought these Koss because I like my other cheap Koss "over-ear-clip open-air" headphones so much and the cord was nice and  beefy on those.  I tried someones suggestion of replacing the pads with official ear plugs, trimmed to length and a hole punched through.  That helped a tiny bit more.  Noise leak seems to be right through the headphone itself.  If you try to replace the pads, I suggest, scissors, a heated ice pick, pointy chopsticks, and lots of patience.</t>
  </si>
  <si>
    <t>A6RCJJ1HCN84R</t>
  </si>
  <si>
    <t>Very Good for the Price</t>
  </si>
  <si>
    <t>I purchased these to use with Dragon 12 speech recognition software and they do an excellent job. They do not look or feel cheap. I consider them to be a good value.</t>
  </si>
  <si>
    <t>A75MTT7XI4B02</t>
  </si>
  <si>
    <t>FANTASTIC !  Wife loves it and it's great for public library use  !</t>
  </si>
  <si>
    <t>MY WIFE ADORES THIS PRODUCT !! It was our household's first e-reader. There IS a little learning curve at first and expect to need a household pc to talk to it via a usb micro (not MINI) data cable WITH DATA capability (some usb cables are just charge-only) and if you get a used deal on one without a usb micro data+power ability, you are looking at up to $20.00 (unless you get one cheaper taking a risk on a crappier cable). --- Only thing is it's hard for someone whose disabled with touching or vision issues to use... though you can increase font size, the rare occasion you have to type something out it's kinda small but that doesn't happen often on the nook itself. ---- She uses hers mainly to check things out from the Clark County Library District in Las Vegas.  Once we registered with the Library, we installed Adobe Digital Editions which is the digital rights management... that took some doing but once in place, you tell the ADE of the nook you have, authorize it, and then from that point on anytime you want to check out a library book you simply go to their site, check out the electronic version which comes into your computer where the ADE recognizes it and outputs it to your nook. After x amount of days...when the checkout time expires, the file disables itself and you either get another book from the library or re check-in/check-out the same one for another x days. It makes the public library a whole new experience and that's great because, guess what...your tax dollars paid for it !  and the author gets their cut too. .... Win-win all around. ...We've never bought an e-book from barnes and noble yet, and you do have to register the nook with them at first though you don't have to put in a credit card, but that step is probably skippable it's just handy because if you want help from b&amp;n they'll want you to at least register the product with them..not a big deal and it's one-time during your initial set-up procedures (and that's the one time you need to use the aforementioned little hard to type on 'typewriter' display. Happy Nooking (P.S.  as a bad pun, I told my wife that if The 3 Stooges owned it, it would be a Nook-Nook-Nook... but I was frowned at.  Guess it's funnier if Curley is your favorite stooge.  I digress :)  )</t>
  </si>
  <si>
    <t>A3GD95EQQWD2ZJ</t>
  </si>
  <si>
    <t>Great help in photography.</t>
  </si>
  <si>
    <t>I have used polarizing filters before, and this one does exactly as I expected. Tiffen is a great brand too.</t>
  </si>
  <si>
    <t>A1IG1I6MR3HAWA</t>
  </si>
  <si>
    <t>Experience with the 37mm filter on my Olympus M.Zuiko 17mm F2.8 lens</t>
  </si>
  <si>
    <t>Overall this filter works OK in protecting my Olympus M.Zuiko 17mm F2.8 pancake lens, especially in controlled lighting. However it did actually introduce flare in some of my night shots against fluorescent or neon lighting, which is very hard to correct in post processing.  I am adding a link in the comments to show you this effect. My lens without the filter works better for night photography.</t>
  </si>
  <si>
    <t>A3UT6SWKSWTEC9</t>
  </si>
  <si>
    <t>Replacement PC power supply</t>
  </si>
  <si>
    <t>Cheap replacement power supply that still works a year later after 24/7 of constant use. I will buy again if this one fails before the computer does</t>
  </si>
  <si>
    <t>A2NT2240I39FE4</t>
  </si>
  <si>
    <t>Good basic filter if you don't like to leave your lens exposed</t>
  </si>
  <si>
    <t>This is just a good basic lens filter. I don't like to leave any of my lenses exposed to anything so this to me is kind of like a screen protector.  Pictures still come out clean and crisp from this.  I just wipe it down with a lens cleaner when it looks like it needs it. Filter is sturdy and feels like good quality.</t>
  </si>
  <si>
    <t>A8JFL6FA9A32P</t>
  </si>
  <si>
    <t>Never let you down.</t>
  </si>
  <si>
    <t>Tried others and have not found better than Allsop. Trusted them for years and they are like a rock in this area.</t>
  </si>
  <si>
    <t>A3F67ZFU5YMIDD</t>
  </si>
  <si>
    <t>Great Reception, Nice sound and excellent battery life.</t>
  </si>
  <si>
    <t>I Like this radio. Pulls in AM stations great. Has nice sound quality. I've even dropped this on the floor a few times. Still works great. Very durable. Battery life is excellent! Happy with this radio.</t>
  </si>
  <si>
    <t>A2XKDDQYZKORAL</t>
  </si>
  <si>
    <t>B00004SUG6</t>
  </si>
  <si>
    <t>EXCELLENT!!!</t>
  </si>
  <si>
    <t>These speakers arrived in record time (2 days) and are practically brand new and work great. I knew they were used but I really can't tell at all. Not even a scratch on them!!! I'm very satisfied.</t>
  </si>
  <si>
    <t>AQBAN131RIXIZ</t>
  </si>
  <si>
    <t>This ethernet patch cable works great. I have no problems with the signal running through it. It seems like a solid, well constructed cable. The cable I got is as specified in the product description.</t>
  </si>
  <si>
    <t>B00004SUG7</t>
  </si>
  <si>
    <t>AIOQII4SZNI2B</t>
  </si>
  <si>
    <t>Excellent power strip that has plenty of space for any plug and allows room for all your power needs. Great value for cost.</t>
  </si>
  <si>
    <t>A3TXIMPUSOQAC0</t>
  </si>
  <si>
    <t>Not nearly as good as I expected...</t>
  </si>
  <si>
    <t>for $90, I expected this privacy screen to block the ability to see my screen from anyone standing 5+ feet away.  The truth is I can stand 30ft away and still see my screen perfectly.  It does work if you try to look from a 45 degree angle, but if you're over my shoulder (no matter how far away, even at angles) you can still see the screen perfectly.  Very unhappy...</t>
  </si>
  <si>
    <t>A2DUWD584C5HPP</t>
  </si>
  <si>
    <t>This product arrived timely fit very well. It doesn't hide as much as I would like but it does work.  I would recommend to anyone!</t>
  </si>
  <si>
    <t>A3UY27PJ5YUZIX</t>
  </si>
  <si>
    <t>Doesn't work with my computer...</t>
  </si>
  <si>
    <t>Doesn't work with my computer, but my computer is very finicky with monitors.  When I first bought it, the monitor that it came with had to be returned because it was incompatible with the computer.  I'm sure the adapter works just fine and it was under $2 so I'm not too concerned about it, but if you have a picky computer and can't stand losing two bucks, don't buy it.  Amazon makes me put a star rating, so I did three stars for "neutral."  Update:  The monitor works well with my computer when using a DVI to DVI cable, so I'm not sure if it was the adapter or my computer just really not liking the adapter.  Either way, it was still only $2 and it was worth it because it meant that I got a better deal on the cables than if I had bought them in the first place.  (Two sturdy and long DVI to DVI cables for under $10 shipped; they weren't available for that price when I bought the adapter and I just checked, they're not available at that price now.)</t>
  </si>
  <si>
    <t>A33FE8NR17Y1AE</t>
  </si>
  <si>
    <t>Oh man! Beautiful lens!!</t>
  </si>
  <si>
    <t>I love this lens, sharp and bright, exactly what I was looking for! I had the Sigma 11-16 for my old camera and loved the funky wide angles you can get with that one. This one, not so much, but it's nice and as crisp as can be, love, love, love it!</t>
  </si>
  <si>
    <t>A2T0D9S16SPR3M</t>
  </si>
  <si>
    <t>nice compact bag</t>
  </si>
  <si>
    <t>I like this bag, meets my needs as a semi-pro photographer. Mostly use it to store my lenses and extra photo stuff. Very strong and durable. Would buy again. Price is good too.</t>
  </si>
  <si>
    <t>A3NDSBP0UD6VPY</t>
  </si>
  <si>
    <t>With about $ 8000 invested in audio and video equipment I began to worry about depending on a $ 50 surge protector being the only thing between my equipment and disaster. With "SANDY" approaching the North East where I live I decided to step up my protection. Looking for voltage regulation, line conditioning as well as world class surge protection I found the LCR 2400.  Over kill you may say, and I would agree but for the price why not. You can spend a lot more and only get surge protection with other brands but TRIPLITE is a known and respected name. This thing is built like a tank.  I suspected the power in my house, over 40 tears old was not the greatest and have now confirmed every time the fridge kicks on there's a voltage drop. LCR 2400 steps in and handles it every time.  I will not tell you about the great improvement in sound quality because there is none. None was expected but it will defiantly extend the life of my equipment without affecting the sound. And that's what I was looking for.</t>
  </si>
  <si>
    <t>AF91WA9O8EQRQ</t>
  </si>
  <si>
    <t>Ordered four (4) cables in 5 feet lengths.  Each cable arrived individually packaged and marked correctly.  The cables work great and are the correct brand.</t>
  </si>
  <si>
    <t>A1V4A5U5O3TMMD</t>
  </si>
  <si>
    <t>Very nice little bag</t>
  </si>
  <si>
    <t>This is a great little well made bag for a beginner. Will fit a SX40 with charger and batteries/memory cards. You'll need a bigger bag if you want to bring along say an external flash or video lights.</t>
  </si>
  <si>
    <t>A2ALRZ0ENQLYY5</t>
  </si>
  <si>
    <t>Works mostly, get some ghosting sometimes</t>
  </si>
  <si>
    <t>As other reviewers have pointed out and posted pics about, this filter gives ghosting sometimes. I got it free with a 55-250 lens. At 250mm with this on, it was a terrible image. This worked great on my 18-55 though. It's nice to have to protect the lens but that's pretty much it unless you have a wide lens. Zoom lenses will hate you if you put this on. I don't have a nice filter to compare this to but I have another cheap one to compare it with that doesn't do the ghosting(Neewer). Overall I think it's an ok product for the price.</t>
  </si>
  <si>
    <t>A27HMKOCNPOSCK</t>
  </si>
  <si>
    <t>I was impressed by the great reviews everyone leaves this UV filter on Amazon, so I tried it. However, after a few light days of use, the glass element became lose. While it doesn't appear that many people have had this problem, I suspect it has to do with overall quality control at Tiffen. If you are going to put a piece of glass in between your photographed object and your expensive lens glass, spend a little money and get something good. The best thing you can get is something that you don't notice.  That said, if you're budget conscious, use a kit lens/equivalent,  and don't mind having to possibly send one of these backs for a replacement that works - this is probably a good filter for you.</t>
  </si>
  <si>
    <t>This quality product not only is the best in protecting your equipment, but eliminates the need for an extention cord when you have to place your equipment in the middle of a large room.</t>
  </si>
  <si>
    <t>A37MLUKYXFTJPJ</t>
  </si>
  <si>
    <t>cat6 cable</t>
  </si>
  <si>
    <t>Receive the order promptly and i've seen close to 1gb throughput, it's just great. I should have ordered two as they always come in so handy, and the price was so good.</t>
  </si>
  <si>
    <t>A22PGYVFWNH69D</t>
  </si>
  <si>
    <t>Bust Surge Protector</t>
  </si>
  <si>
    <t>This surge suppressor works just like it says it does.  Unlike most units that are sold in retail stores $20 and up, they don't list the clamp voltage on the box and if they do, it's around 300V.  This unit clamps at 150V and not 300V, which is what, can make or break the devices you have connected to it.  I have expensive stereo equipment connected to this unit and have had many surges with no issues afterwards.  Love the unit and would recommend it and the seller to anyone.</t>
  </si>
  <si>
    <t>A10OSXF1QA4V42</t>
  </si>
  <si>
    <t>Slimline Crystal Case</t>
  </si>
  <si>
    <t>These are quite flimsy.  They do work for your CD's or DVD's but they do not close very well and have a "cheap" feel to them.  I would recommend against these is you are getting into the case often.</t>
  </si>
  <si>
    <t>A1EH2S92FHWZRP</t>
  </si>
  <si>
    <t>Plug and Play - couldn't be easier</t>
  </si>
  <si>
    <t>This does exactly what it is supposed to do and is very easy to set up.  It comes with two plugs.  One goes into an AC outlet near my wifi router and an ethernet cable goes from the wifi router to the plug.  The other end goes into an AC outlet near my home theater system - on the other side of the house.  Another ethernet cable runs from this second plug to my blu-ray player - giving me access to online content through my blu-ray player.  For me, it was absolutely idiot-proof.  I didn't even read the instructions.  I was up and running in about 5 minutes.  Great product.  Highly recommend.  I could not test network speed, but am able to view streaming video at - what looks like - HD quality.  If you have a complex home network set-up, with firewalls and such, your experience may be different.  I have a really basic (and fairly unprotected) home network.</t>
  </si>
  <si>
    <t>A2B15SRBD1OEFY</t>
  </si>
  <si>
    <t>5 stars for a great vendor &amp; product ...</t>
  </si>
  <si>
    <t>5 stars of course, for the service, the price as well as for the item itself. Will definitely be buying from this vender again in the future.</t>
  </si>
  <si>
    <t>A2QP6Y4A0FP3E8</t>
  </si>
  <si>
    <t>Revamp time</t>
  </si>
  <si>
    <t>I like these cases very much.  It was time to do away with all the CD cases, so used these to store both the CD books and CDs right along side each other.  They worked very well, take up much less space than the original cases and easier to find the CD I'm looking for.</t>
  </si>
  <si>
    <t>ARUT1CJVGOV4X</t>
  </si>
  <si>
    <t>OK cable for the price</t>
  </si>
  <si>
    <t>This is an ok cable for the price, but mine got bang a little on the wall, and its dent already.. and it also cant reach something times 8xx mine stuck at something by 768 on Samsung 22 inch, and yeah im using it on a mac with Apple brand converter. (MB Pro 2011) so i suggest u get a HDMI converter with amazon basics HDMI cable if you're like me here,. Hope this helps.</t>
  </si>
  <si>
    <t>A2M30FT7TTYQJG</t>
  </si>
  <si>
    <t>It wouldn't last...</t>
  </si>
  <si>
    <t>I got this mouse a year and a month ago. It has started working erratically when it was about a year old. When I tried to close one tab on my browser it would close the whole browser. It would jump around and just act bad. I've replaced it but I still miss it. Or I miss what it was like when new. But I think a mouse should last more than 13 months. Even the old friction ball mice would last longer, especially one that cost $30. There's no way to take it apart, clean it out and fix it. It was just a waste of money.</t>
  </si>
  <si>
    <t>A3TBMAWIIHKHFN</t>
  </si>
  <si>
    <t>Ignore all the reviews from thick-headed idiots complaining that these headphones are too small or will crush your head.  They are totally adjustable and sound incredible.  I thought my Bose headphones were great for noise cancellation and hifi sound, but these blow them out of the water.  They actually reduce sound enough that I would bet I could use them as hearing protection at the gun range.  Seriously, they are that quiet.  My only complaint-- and it's a small one-- is that the leatherette covering seems very soft and thin.  I fear it will eventually tear or wear through so I'll just have to be gentle.</t>
  </si>
  <si>
    <t>A3S49EUX9DRT0J</t>
  </si>
  <si>
    <t>Excelent cases</t>
  </si>
  <si>
    <t>These are sleeks and elegant cases for your dvds and cds, with a reputable company brand that you can trust. The only downside is that only comes in a 10-pack.</t>
  </si>
  <si>
    <t>a first class professional quality lens.sharp,fast,incredible image quality.made in japan metal construction.a really great nikon prime lens,with excellent performance.im sure the newer model might be better,but i challenge anyone to prove it on a print,or computer moniter.</t>
  </si>
  <si>
    <t>A3RA8EWNSA85H4</t>
  </si>
  <si>
    <t>delivered as promised.....thank you</t>
  </si>
  <si>
    <t>I got these for a friend.  As the cassette format is pretty much out, it was good to find these quality tapes on line.  Thank you.</t>
  </si>
  <si>
    <t>A3N36GLMH2D58B</t>
  </si>
  <si>
    <t>Nice Pocket Radio</t>
  </si>
  <si>
    <t>This is a nice pocket radio that is easy to use and has great battery life. The selectivity is good and the sound is good for such a small speaker. I would buy this radio again.</t>
  </si>
  <si>
    <t>Love It!</t>
  </si>
  <si>
    <t>I love this case. I had my wall unit full of dvd cases, now I have plenty of room. I'm so happy I got rid of all those dusty dvd cases. All my dvd's are now stored and easy to find. Should have bought this years ago. This is very well made and looks sharp. I love it so much I ordered a second case for my cd collection. This is the smart way to store all your disks. With my cd's I took the inside sleeve out and placed it behind the disk so I can read what tunes are on each disk. So much dusty clutter gone.</t>
  </si>
  <si>
    <t>A26XMJ4QLXF9AS</t>
  </si>
  <si>
    <t>Good product, works as claimed.</t>
  </si>
  <si>
    <t>This memory card works well in the video camera that it is used in.  I would buy it again.</t>
  </si>
  <si>
    <t>A946OAI31MVX7</t>
  </si>
  <si>
    <t>Dissapointed in this product.</t>
  </si>
  <si>
    <t>It does mostly block people from looking at the screen from the side, but I was disappointed about how badly it degrades MY view of the screen.  It's so dark that for the first few days I was taking it on/off several times a day... Now, mostly, it just stays off.  I was also not thrilled with the fit and finish.</t>
  </si>
  <si>
    <t>A3FZ58DD1GTKRF</t>
  </si>
  <si>
    <t>Great cable at a great price!</t>
  </si>
  <si>
    <t>The cable is high quality and it performs exactly as a cable should! There is no signal loss even though the cable is 25ft. I bought it to use on my projector so that I can game on the big screen! Works at full resolution 720P (1280720) with no interference or artifacts.</t>
  </si>
  <si>
    <t>A7QMQBGJ2TCQG</t>
  </si>
  <si>
    <t>Not Very Sharp At f/1.8</t>
  </si>
  <si>
    <t>Despite the fact that this is a prime lens and I am shooting with an FX D700, it is not at all sharp at f/1.8  I've tried experiments and it doesn't really get nice and sharp until about f/4.  My 28-200mm zoom is almost as sharp at 85mm as this lens.  I am a bit disappointed in this lens.  Ken Rockwell said it was really sharp at f/1.8.  Maybe his is, but after trying and trying, I can say for sure that mine is not.</t>
  </si>
  <si>
    <t>A1RPA9BT2UEUZ</t>
  </si>
  <si>
    <t>This filter fit perfectly works well (blocks anyone not looking directly  straight at monitor) Image quality looking through screen is very good.</t>
  </si>
  <si>
    <t>A3LJ3U9JPQR24O</t>
  </si>
  <si>
    <t>perfectly comfortable keyboard</t>
  </si>
  <si>
    <t>I have used the Microsoft 4000 ergonomic keyboard for many years and been very happy with it. I needed an extra board for a small office and travel.  This board has the same basic layout without the bells and whistles I don't need. As others have noted, the arrow keys are cramped together, so keep that in mind. The space bar has a loud clicking sound but not a problem for me. Overall, I like this little beauty and would buy again!</t>
  </si>
  <si>
    <t>A380FWSL815MKK</t>
  </si>
  <si>
    <t>dependable</t>
  </si>
  <si>
    <t>works as well as the more expensive name brands. Durable and dependable.  getting great pics!</t>
  </si>
  <si>
    <t>A3LSNDB5W2BLU5</t>
  </si>
  <si>
    <t>Own 5 of these and for good reason</t>
  </si>
  <si>
    <t>Great sound, inconspicuous, and rugged for its frame.  The headphones are easy to pack and/or stow away.  Great for listening to sound on laptops.</t>
  </si>
  <si>
    <t>A1PQ1B6U0XWWHE</t>
  </si>
  <si>
    <t>Wasn't expecting sound this good!</t>
  </si>
  <si>
    <t>Being an amateur audiophile, I was very hesitant to purchase anything less than the best for my daily driver. I've had Infinity subwoofers before, and I was always impressed with how they sounded, so choosing the Basslink was a little easier than I originally thought. After seeing positive review after positive review, I made up my mind and went for it. After installing it and firing it up for the first time, I was pleasantly surprised at how well it sounds! I put in my bass mix CD and was amazed at the low notes it hits, which I was not at all expecting. This does not hit as loud or as low as other systems I have built, but that's not why I bought it. I bought it to make the music in my daily driver enjoyable, and it does that WAY more than I expected. I would purchase one of these again in a heartbeat, and would recommend it to anyone looking for some good, cheap bass for their car.</t>
  </si>
  <si>
    <t>A3HU9YWG0SBM5</t>
  </si>
  <si>
    <t>all my linksys products are still working</t>
  </si>
  <si>
    <t>this is my 3rd linksys product.  i started with a hub in 2000 and it is still working.  i added a router in 2007 and now a switch.</t>
  </si>
  <si>
    <t>A1MC4013WKDABW</t>
  </si>
  <si>
    <t>The radio works as advertised and I enjoy it very much.  The main reason I ordered it was because you can use it as a portable radio and as an in-auto cb.  With the external whip antenna it works excellent in the truck.  It also is a good price. If you read the specs and know what you are ordering, then you will not be sorry.</t>
  </si>
  <si>
    <t>A3D7ZCZTSYTNZ8</t>
  </si>
  <si>
    <t>B00004U89X</t>
  </si>
  <si>
    <t>I bought this for a 52" Sony Bravia flatscreen and it fits perfectly and works perfectly.  No issues with it whatsoever.  Nice and flat (less than an inch) so the TV wasn't raised up much.  That was key for me as I was installing in an entertainement center with an overhead shelf.  Very nice product.</t>
  </si>
  <si>
    <t>A62B55P1JZD5O</t>
  </si>
  <si>
    <t>Perfect lens for a photographer on a budget</t>
  </si>
  <si>
    <t>So this lens is rather simple, but you have to know what you are getting. It's a prime lens, so no zoom. It's got no internal motor so no AF on D40-D60 and the like. However, I've found it to be a very fast lens, and focusing manually is just something that requires practice. I would just advise that you plan on moving around ALOT if you are thinking of using this lens for landscapes and anything other than macro or portraits. I use it for live music in a dark environment, and the composition is a little tough seeing as you have to move around, but thems the breaks. Focusing wide open at F/1.8 it a bit tough, but you'd really only encounter that if you have very little light, and you don't want to use a flash. Also the DOF at that point is really small, so that's why I could only imagine someone using it for macro. If you are looking for quality at a lower price, you found it. You will only run into problems if you ask this lens to do more than it's designed to do. Do your research, and be honest about what you want to do with this lens. If you do that you will find happiness, and perhaps photographic enlightenment in this lens.</t>
  </si>
  <si>
    <t>This Lens Is Nuts</t>
  </si>
  <si>
    <t>It seems ludicrous to "review" this lens as if it has to live up to some standard. It IS the standard, this thing rivals prime lenses in all aspects. I shoot a 5D Mark II and own several L lenses, all f2.8, and this 24-70mm is best in class image quality-wise. I've had it for a week and from day one I marveled at the image detail and contrast (and the bokeh that stays smooth up to f5.6!). Don't toy with the 24-105mm, the f/4 series of lenses is very good, but they're not WHOA. Buy up to the 24-70mm and have that WHOA back in your images.  I'm posting this review on several sites. I researched this lens vs the 24-105mm vs the Tamron 28-75mm for months, and now I'm 100% satisfied I spent the money. Besides image quality, it's built like a tank (weighs almost as much!), and the hood design is brilliant with the way it deals with 24mm and still provides full coverage at 70mm. Please, just use the hood for protection and don't put a $20 UV filter over this superb piece of glass. Put that $20 towards a good circular polarizer...  Well?? Stop reading this review and get the sale going already! ;-)  UPDATE, 6/21/2010: This lens is still my workhorse, I still go "wow" when I open images up in Photoshop and work on them (for the image quality, not the composition, lol!). I have seen many images off this lens vs the 24-105, and I've noticed that if your sensor is &gt;12MP, you can see the difference in contrast and resolving power. If you own a smaller sensor camera body like an older Rebel XT or 20D, etc, you probably won't see a huge gap. In that case, the 24-105 with IS might be the better choice. Also, rumours from Canon-land are a new 24-70mm with IS. I'm sure the optics will be insanely great, and you can be sure the price will be 500 bucks more than this current 24-70mm!  UPDATE 12/7/2010: A year later and I'm still wowed by the image quality, and the build. This lens will last 50 years it seems. I did say it was the best lens in my bag image-quality wise, but it has a new rival: I just got the&amp;nbsp;&lt;a data-hook="product-link-linked" class="a-link-normal" href="/Canon-EF-70-200mm-f-2-8L-II-IS-USM-Telephoto-Zoom-Lens-for-Canon-SLR-Cameras/dp/B0033PRWSW/ref=cm_cr_arp_d_rvw_txt?ie=UTF8"&gt;Canon EF 70-200mm f/2.8L II IS USM Telephoto Zoom Lens for Canon SLR Cameras&lt;/a&gt;, and the work Canon did to re-engineer that lens is phenominal (see the review I just posted today). SO, 24-70mm and the new 70-200mm IS II, and you will have an arsenal of image quality that will NOT disappoint!</t>
  </si>
  <si>
    <t>A1RXJ60PEYA5EL</t>
  </si>
  <si>
    <t>Very nice filter</t>
  </si>
  <si>
    <t>Very well made and terrific item.  Tiffen is one of the best companies and I have several filters made by them.  Very reasonably priced.  Tiffen is a great company and their products are top notch!</t>
  </si>
  <si>
    <t>A1FZHULGKRT6RT</t>
  </si>
  <si>
    <t>These eargels are much more comfortable than the ones that came with my Jawbone 2.  I don't have to wear the earloop anymore either.  Great buy!</t>
  </si>
  <si>
    <t>A2OJM9L294BF62</t>
  </si>
  <si>
    <t>Audio for travel</t>
  </si>
  <si>
    <t>I bought the Sony MDR-E829V earbuds to replace old some old cheapy one, and The Sony earbuds were 200 times better than the ones I had before and was worth price, and if these could last longer than a couple of years I will be a customer for life because I use these headphones with my I-pod which I use when I travel to work or fun, everyday.</t>
  </si>
  <si>
    <t>A1RZL4B6FTFNWU</t>
  </si>
  <si>
    <t>My favourite lens</t>
  </si>
  <si>
    <t>My best lens by far. Great IQ, light and not too expensive. The focal length is more usable than the 50mm 1.8 (also great) and the build quality is better. I mainly use mine for portraits at f2.8. At f2 it's a tiny bit soft but at 2.8 it's perfect. I have taken some brilliant pics with it. You will not regret this buy.</t>
  </si>
  <si>
    <t>A1SJE5ZNQDUX3L</t>
  </si>
  <si>
    <t>Nice accompaniment for my 70-200L IS</t>
  </si>
  <si>
    <t>What can I say?  This is a nice and inexpensive accompaniment for my L lens.  It was nice to have them both delivered at the same time and start shooting right away and not run off to camera store to buy UV filter.  Nice feature for Amazon to bring the accessories to your attention at check out time!</t>
  </si>
  <si>
    <t>A16TFHQFKN2XU2</t>
  </si>
  <si>
    <t>These phones are a great choice for runners.  They stay firmly on the head, and are open-air so you can hear traffic noises for safety.  They are cheap enough so I keep pairs in the Gym locker, car, and at home.  Sound quality is good, but bass level is average.</t>
  </si>
  <si>
    <t>A2I1AVHSV433M2</t>
  </si>
  <si>
    <t>Garmin Etrex Legend 2008</t>
  </si>
  <si>
    <t>This is our second one of the Etrex Legend, after years of use in saltwater swamps, etc. it finally died and we wanted another just like it. It works great and you can save many waypoints as desired. We loved it because it doesn't autosave the waypoints you don't really need saved.</t>
  </si>
  <si>
    <t>A17HVJ3WXQXJ8J</t>
  </si>
  <si>
    <t>I LOVE IT</t>
  </si>
  <si>
    <t>I purchased this volume control simply to give my headphones an extension cord.  Being able to adjust the volume is an added bonus.</t>
  </si>
  <si>
    <t>New color</t>
  </si>
  <si>
    <t>The case is black if that matters to you. Simple plug and go. I have plugged my battery backup into this. I was surprised at the  number of voltage drops it detected and protected my valuable audio video gear. More than I realized. Good price for basic protection.</t>
  </si>
  <si>
    <t>A1R87GD4CLPKTK</t>
  </si>
  <si>
    <t>Expodisc: practically unique function, but pricey</t>
  </si>
  <si>
    <t>I bought the current Expodisc to replace an earlier model recently stolen. The old model seemed overpriced, but it was hand-made in a low volume production. Current models made by new owners are priced about 170% more than the old, for which you get a fancy box and a few instructions on a CD rather than on a peice of paper - big deal. However, the new models have a lens mounting arrangement which is much superior to the prior model and much more expensive to make. As to function, nothing really replaces an Expodisc if you need one for white balancing a color photo exposure. I use mine to shoot "grey" color negatives to automate traditional color printing. I have no experience as to whether they provide superior white balancing in digital systems as claimed, but logically they should do so. Unless you plan to be very exacting about color reproduction in your color printing, the excessive cost of an Expodisc versus the marginal benefit seems questionable. If you Photoshop your pictures to death, you will get no value from this item.</t>
  </si>
  <si>
    <t>A14387I4MYW9NM</t>
  </si>
  <si>
    <t>This the best organizer for batteries!!</t>
  </si>
  <si>
    <t>I was trying to get a good battery organizer that would stay closed and keep everything organized inside a emergency kit/bag. This thing fits the bill and then some. I purchased two and have already urged my family to get some too. Each pocket will hold 6AAA or 4AA. It also has enough room that if you want to put a couple of loose batteries in the middle before zipping it up you can. The thing stays closed and is soft enough it won't damage anything else in your bag (unlike a hard case that might pop open).  If you need to take batteries for camping, traveling, or an emergency kit, this is it. Well made and am very happy with it.</t>
  </si>
  <si>
    <t>A1RH6QZD7RGR3R</t>
  </si>
  <si>
    <t>Startech 6ft Premium USB 2.0 Ab High Speed Certified Device Cable</t>
  </si>
  <si>
    <t>Most Excellent product for the good low price! Get it at Amazon.com and save money. No need to purchase the same product at a HIGHER price at a big name store; USB Printer Cable.</t>
  </si>
  <si>
    <t>A27MIGYIP95OOT</t>
  </si>
  <si>
    <t>Video cable</t>
  </si>
  <si>
    <t>This was the perfect cable to upload my videos from my Sony video camcorder to my PC. Easy to setup and works with the installed software. Operates faster than expected.</t>
  </si>
  <si>
    <t>A230L0WI75QQOF</t>
  </si>
  <si>
    <t>Not much to say.  It's a cable.  Works just fine.  All Firewire cables are pretty much the same.  This on is nice and cheap (especially if you have Amazon Prime to give free shipping).</t>
  </si>
  <si>
    <t>A3O457J4UNJVXM</t>
  </si>
  <si>
    <t>Great Pocket Radio</t>
  </si>
  <si>
    <t>I wanted a good pocket size FM radio with presets and a speaker as I don't do earphones very well. This radio fills the bill excellently. It fits in my shirt pocket or on a belt clip (included) and has good sound with plenty of volume from the speaker. It does take a little practice to get the preset swiching down as it is a two button process. I also requires a wire antenna (or the headphones) plugged into the headphone jack to receive FM which can be a bit anoying but how else would they get an adequate FM antenna into such a small radio? I receives FM stations as well as the BoomBox and other FM Stereo receiver radions I have. I'm very pleased!</t>
  </si>
  <si>
    <t>AALQ9LLX6H57W</t>
  </si>
  <si>
    <t>My favorite headphones</t>
  </si>
  <si>
    <t>I did a lot of research before buying these headphones. Before buying the MDR-V6, I tried the Sennheiser eh 150, Grado sr 60, and the Bose Triport.  I really like the eh 150 and ending buying a couple of them.  However, the sound is very colored and bassy for extended listening.  The sr 60 were overrated in my opinion.  They were very uncomfortable and allowed too much noise to leak in.  The Triport had decent sound but flimsy construction.  The bass was also too much.  After a few hours with the MDR-V6, I was somewhat disappointed.  The sound was very uncolored and natural.  I guess I've gotten to used to the retouched sound of most headphones.  It took me a couple months before I  began to appreciate the natural sound coming from these headphones.  By then, it also seemed like the headphones were more "broken in" and had a fuller sound.  I've used these headphones for 10 months now and they've become my favorite.  I love listening to my old CD's and being able to pick up new sounds.  The clarity is fantastic.  It's like rediscovering my music collection.  These headphones are a great buy for the sound quality.  Give them some time and they'll become your favorite headphones too.</t>
  </si>
  <si>
    <t>A3466AHPAVYL1A</t>
  </si>
  <si>
    <t>Great lens, decent price.</t>
  </si>
  <si>
    <t>Received lens as ordered in excellent condition. It works well on the D80. No complaints so far.</t>
  </si>
  <si>
    <t>AWP5JRWSI2BGU</t>
  </si>
  <si>
    <t>It does exactly what it's supposed to!  with the old battery we had, we had to charge the battery just before we wanted to use it and even then were unable to take more than a handful of photos before the camera died.  But after replacing the battery we can just grab it and run knowing that it will work and work for a long time!</t>
  </si>
  <si>
    <t>A2LAY11C7LCM2W</t>
  </si>
  <si>
    <t>NOTE: These headphones are in every way the same as the MDR-7506's, well-loved headphones for studio work.  Even the replacement part #'s are exactly the same.  So this review is for either one (I bought both).  Anyone who has been listening to music on normal street headphones will be blown away by these.  The first thing you notice is how soft and comfortable they are to wear - the earcups surround your ears, leaving no pressure on the ears themselves.  Then, when the music starts, you notice:  1) background noise is blocked out  2) bass is full and punchy, not muddy, boomy, or distorted  3) every detail shines through  4) the music is LOUD for the given volume setting  Here are my comments on these four aspects:  1) background noise is blocked out  Because these headphones surround your ears and are "closed back," they really do diminish outside noise.  It's nothing like the Bose active noise-cancelling headphones, though - these ones just turn down the volume on outside noise rather than pulling the plug on it.  This is on purpose - many headphone designers feel that active noise cancellation discolors the sound too much.  2) bass is full and punchy, not muddy, boomy, or distorted  The drivers are big on these, and the CCAW coils let them draw power when they need it without getting muddy.  If you do hear distortion, it's probably that your player can't dish up enough power, so try switching to a good amp.  My portable CD players works fine though, and I hear ipods do too.  3) every detail shines through  These headphones are really detailed, meaning they reproduce high mids and trebles well.  You will probably hear things you've never heard before like breaths, guitar fretboard noises, and string instruments.  However, this makes you feel like you're right in the middle of everything, and it can get tiring after an hour or two.  4) the music is LOUD for the given volume setting  The impedance on these is lower than most headphones, which means that for a given voltage these will draw more current and hence sound louder.  However, power is power, and your battery only has so much of it.  So these don't necessarily extend battery life, they just give you more options for how quickly to use it.  For comparison, I also own the Sennheiser HD 201, 280Pro, and 595.  All are more soothing (less bright) while retaining the detail.  The 201's don't match the bass or noise dampening of the V6's.  The 280Pro's don't have quite the same bass (still great!), are much less comfortable, but block noise better and sound sweeter.  The 595's are superior to the V6's in every way (bass accuracy, sweetness, comfort) except that they intentionally don't block out noise at all and require a good amp to sound their best.  (Plus they cost almost twice as much as the V6's.)  In summary, you'd be hard pressed to find a better price/performance/comfort balance than the V6's.  Try the HD 201's first for classical or instrumental music (they only cost $20, so trust me, try them!), but if you want noise dampening and/or punchy bass, don't hesitate to grab a pair of these.</t>
  </si>
  <si>
    <t>APPEHP9XMWRNI</t>
  </si>
  <si>
    <t>If you're not an audiophile and just looking for comfort</t>
  </si>
  <si>
    <t>It's pretty decent for the price. The sound quality is great, but to be honest, I'm not an audiophile. I was mainly looking for a really comfortable headphone so I could keep it for a long time while at work.  Unfortunately, this didn't turn out to be the set. I can only keep these phones on for maybe half an hour, then it starts bothering me.</t>
  </si>
  <si>
    <t>A2M3QRVIN21VE0</t>
  </si>
  <si>
    <t>Excellent value for the price</t>
  </si>
  <si>
    <t>I really liked these and the value/price ratio is exceptional.</t>
  </si>
  <si>
    <t>A1AFB2VXF3G32Y</t>
  </si>
  <si>
    <t>I'm a big fan of trackballs and this one is my favorite on the market right now.  Just love it.</t>
  </si>
  <si>
    <t>A10NWPW88LOVJN</t>
  </si>
  <si>
    <t>An economical way to protect your equipment</t>
  </si>
  <si>
    <t>Can be used behind the refrigerator to protect it against surges that can damage the compressor relay. Although the actual effectiveness is still unknown since I have no way of knowing if I was hit by a power surge.</t>
  </si>
  <si>
    <t>ASAE88LLA89BO</t>
  </si>
  <si>
    <t>Logitech Cordless TrackMan Wheel</t>
  </si>
  <si>
    <t>I bought this to change from a mouse to a trackball.  I would always walk the mouse off the mouse pad.  In that respect I am very pleased, although the trackball takes a little practice.  I don't think I would go with a cordless one next time.  This track ball will use up one of your USB connections.  And when your processor is doing some heavy number crunching it will stall the cursor out until the processor isn't so busy.  Its rated with a 6 foot range but it seems to be less on mine.  It usually sits where my mouse sat before so I didn't really need the cordless version.  If you don't need to be too far from your screen then get the corded version and save some money.  Other than that its a good item especially if you walk your mouse off the mouse pad.  It will take a little practice to become profficient with a track ball if your not used to it.</t>
  </si>
  <si>
    <t>A1XDBCF1AH8PYI</t>
  </si>
  <si>
    <t>B000067VBW</t>
  </si>
  <si>
    <t>poor quality control</t>
  </si>
  <si>
    <t>These cases are O.K. but fragile. If you drop one, it's trashed. My main complaint is that only 40% of them are useable. I bought mine at BestBuy. When I got them home, I opened the package and found most of the cases were missing the little plastic hinge. Tried to return them, but BestBuy accused me of breaking them. I went into the store and inspected the other packages. Those too had most of the hinges missing. Go ahead, buy 'em if you want to. You'll just end up throwing most of them away.</t>
  </si>
  <si>
    <t>AMTYDGAB012SC</t>
  </si>
  <si>
    <t>Worthless - Ignore Good Reviews</t>
  </si>
  <si>
    <t>Like others I was taken in by the original good rating this product had.  After 16 months the unit died - the service centers charges you 90% the price of a new player.  My advice is to ignore folks who write a review one day after taking it out of the box - their day will come!  Next time, I'll buy Sony.</t>
  </si>
  <si>
    <t>A1Q6FFUJIPU3S8</t>
  </si>
  <si>
    <t>Great Price but....</t>
  </si>
  <si>
    <t>There is no doubt that the price is right with this set as it comes with 3 filters. but using relatively inexpensive UV filters on lenses as protection is not a good idea because it will degrade your image slightly. if you have superior lenses (like Canon L glass or IS) you will probably want to buy a much higher quality UV filter as protection. and if you have cheaper lenses, then i would not use a cheap UV filter because you will be degrading your image too much. the good news is that you also get a circular polarizer and a warming filter in this set. so that helps make this kit worthwhile. just don't fall into the trap of thinking that cheap UV filters on your lenses are necessarily a good thing.</t>
  </si>
  <si>
    <t>AINNFYSR02ABH</t>
  </si>
  <si>
    <t>I own 3 - Here's the scoop</t>
  </si>
  <si>
    <t>Here's what you really need to know about this unit.  The early production models have problems that result in "Disc Error" while recording.  I have had two units go bad. One the store exchanged. The other, which was 7 months old, Philips cheerfully replaced with a brand new unit.  All three of my units now turn out high volume reliably.  As for quality, the firewire input results in digital noise in the black areas due to conversion to MPEG2.  The S-Video input provides better (near perfect) results.  If you are copying a DVD and use the Component inputs (to my surprise) the resulting copy is indistinguishable from the original.  My third unit I bought as an open box special from Best Buy for $149. It also didn't record but Philips repaired it under warranty.  I am extremely happy with the units and with Philips support of the product.</t>
  </si>
  <si>
    <t>Great Walkaround Lens!</t>
  </si>
  <si>
    <t>I also bought this lens for my Canon Digital Rebel and i think it is a really nice little lens. it is well constructed with a metal lens mount and has a super fast and quiet USM motor. be sure you get this lens and not the cheaper F4 version! the Canon 28-135IS is also a fantastic lens but it costs twice as much and is also larger. so if you are in the market for a high quality Canon lens that does not cost an arm and a leg then i would highly suggest you get this one.</t>
  </si>
  <si>
    <t>AC9CVPYY2OC7P</t>
  </si>
  <si>
    <t>Absolutely what I was looking for</t>
  </si>
  <si>
    <t>I chose this camera choosing between pixels vs lens. I preferred less pixels in view of the reviews I read regarding the lens and I made the right decision. Pictures are great enough but the 10x zoom is remarkable! Don't miss it!</t>
  </si>
  <si>
    <t>AQ9GVQAH3ZU0</t>
  </si>
  <si>
    <t>Love the camera</t>
  </si>
  <si>
    <t>I have a 950, a 990 and a 995. They are all great cameras. The 995 has a 4:1 zoom, and a few other improvements, but this one is a bit smaller - I like it as well. You have more control with these Nikons than any other. And the swivel design makes it possible to take shots in situations you couldn't with any other camera, even IMHO the newer LCD designs like the CP5000 or Canons. This is a great camera, it takes great pictures, and the accessory lenses make it an excellent system.</t>
  </si>
  <si>
    <t>AJ6WCVOY4HP06</t>
  </si>
  <si>
    <t>so far it works like a charm</t>
  </si>
  <si>
    <t>(...)so far ive had no problems with this hard drive. easy to install. took a while to format, but thats understandable given the size. note: you will only get about 75 gigs for storage, but i understood why after my friend explained how storage is actually counted/measured. i partitioned it at fat32 and have had no problems with it. i don't use it as my boot drive, but its where all my file sharing programs up &amp; download to &amp; from. so far, im very happy and satisfied with it!</t>
  </si>
  <si>
    <t>A1R23IVK654TC5</t>
  </si>
  <si>
    <t>Great camera, great value for the money</t>
  </si>
  <si>
    <t>Other reviewers have wrote at lenght about the technical aspects of this camera, you should read them. My c-2040 has been wonderfull as well. I like very much the lens wich is very clear, allowing pictures imposible with other cameras. It also has a lot of pro options wich makes it great afterwards. The learning curve is a little bit steep with some of the options, but  the manual is very informative (yes , you have to read it) .I was amazed by the fact that this camera  use the same interfase of the Olympus E-10 digital SLR, the only difference being the fact that the E-10 puts almost all the controls as buttons (great: you don't have to go in to a menu to change options before a shot). Do buy two 4 reachargeable batteries sets and a fast charger, this puppy eats power like crazy .</t>
  </si>
  <si>
    <t>AIMV33HXTEZOI</t>
  </si>
  <si>
    <t>Quirky Drivers, poor Linux support</t>
  </si>
  <si>
    <t>I bought this card with the idea of using it with Linux (Mandrake 7.x) because Linksys had drivers and support page for Linux installation. I finally gave up just short of re-compiling the kernal (network card should not be *that* difficult to support). After spending serveral days search the net for updated drivers and newgroup info on the card, I decided it wasn't worth the effort and I put my Intel 21040 chipset card back in (which now works with the latest dist of Mandrake). Windows install was odd, but finally worked after tweeking the BIOS settings.</t>
  </si>
  <si>
    <t>A3C1MJ6AYAJ1PP</t>
  </si>
  <si>
    <t>Very, very nice.</t>
  </si>
  <si>
    <t>I actually have the newer RT314 model, but this version is not much different.  I have a 4 PC domain set up in my home all running NT 4.0 and Win2K with 2 DNS servers and file server.  This router works without a hitch with only a cable connection.  Downstream rates still stay in the 200Mbps-1Gbps range as they were before i added it.  Transfer speeds between PCs have drastically been improved since changing from a 10Mbps hub to the full-duplexed 100Mbps switching router since all my NIC cards are 100Mbps full-duplex compatible. I saw mention that few thought the advanced feature documentation was shallow, however, there is much better documentation on the CD in .PDF format than the silly foldout that was included with mine.  I'm not sure if the RT311 has this documentation or not, however. All in all it's a great router for the home/small office and this is a competitive price as well...</t>
  </si>
  <si>
    <t>ADDWD385E3MD5</t>
  </si>
  <si>
    <t>If only it was lighter!</t>
  </si>
  <si>
    <t>Originally I had rated this keyboard very well, but after using it for 18 months, I'm gonna have to downgrade it to a HOLD.  Its nice, but a minor mishap with soda totally ruined the feel.  I took it apart, washed it throughly, and now the keys have a very stiff feel, and the space bar likes to miss half my strokes.  I've done the same thing to my older MS keyboards, and they all took the soda-washout treatment pretty well. And the thing is pretty heavy.</t>
  </si>
  <si>
    <t>A1JSO7PPEA0W72</t>
  </si>
  <si>
    <t>B00000J4LQ</t>
  </si>
  <si>
    <t>The thing just works!</t>
  </si>
  <si>
    <t>I took this hub out of the box, plugged it in, connected it to our internal network and my two PC's about two months ago, and it has worked  flawlessly ever since.  All without reading the manual!  This hub is  perfect for me because I occasionally attach a legacy 10Mbps device and  don't need more than three ports (other than to link to our existing  network). One warning - if you have other Netgear hubs and equipment,  keep the power supplies separate.  I had a single-speed 100Mbps hub and got  the power supplies mixed up.  The unit looked like it was working but  actually wasn't.  The power supplies look similar, the plugs are the same,  but I think the current and/or voltages are different. Other than that,  this is a great product.  As I said earlier, it just works.  When you  factor in price, you can't miss.</t>
  </si>
  <si>
    <t>A1KVEFNY6EKXN0</t>
  </si>
  <si>
    <t>Use for star gazing. Excellent</t>
  </si>
  <si>
    <t>A3JZ0KB1R6CFWI</t>
  </si>
  <si>
    <t>exactly what i expected.  works perfectly.</t>
  </si>
  <si>
    <t>A1X49J8FVMX9EC</t>
  </si>
  <si>
    <t>You probably need this if you have an expensive lenses...</t>
  </si>
  <si>
    <t>Saved my lenses from a total disaster. Worth ten times the money!</t>
  </si>
  <si>
    <t>A1DFATTDVZHF6D</t>
  </si>
  <si>
    <t>Just what I expected!</t>
  </si>
  <si>
    <t>AP9PMABGQV715</t>
  </si>
  <si>
    <t>Would buy again</t>
  </si>
  <si>
    <t>Shipped fast no issues</t>
  </si>
  <si>
    <t>ATVBLUC7EO77M</t>
  </si>
  <si>
    <t>un,  NO!!!!</t>
  </si>
  <si>
    <t>after reading the horrible directions I got it mounted and installed. i have a 100 ft  18 gauge cord.  This is a 2 handed operation. One to crank and the other to push on the friction lever. I JUST rolled up the cord and I felt like i ran a marathon. It takes WAY too much effort to roll the cord. It is based off of friction. The tighter you use the friction lock the better it rolls. Think about that for a second. If you go too light it slips and does not roll. Too much friction and you are working against yourself.. GREAT concept. Horrible execution of the product. DO NOT waste your money.  And the brand new cord I have, that was delivered with this product, does not look as good as the picture. It is not that neatly wound up.</t>
  </si>
  <si>
    <t>A3GWF0WF1BC81C</t>
  </si>
  <si>
    <t>Not the greatest but suits my needs</t>
  </si>
  <si>
    <t>AJI85F99QHV9Z</t>
  </si>
  <si>
    <t>Reliable and quiet ;)</t>
  </si>
  <si>
    <t>Works flawlessly with data and video appliances. It doubled the capacity of the router.</t>
  </si>
  <si>
    <t>A1HOLJW15Q5S5V</t>
  </si>
  <si>
    <t>Great USB microphone, connected seamlessly to my iMac</t>
  </si>
  <si>
    <t>A professional USB microphone with an adjustable tilt stand, clean, warm sound with adjustable gain and a push-to-mute button on the front, optional monitor jack on the back. Connected to my iMac seamlessly. Used it in video podcast production with great results. Very pleased with it.</t>
  </si>
  <si>
    <t>A25RXG4QNHG3JZ</t>
  </si>
  <si>
    <t>Loving them!</t>
  </si>
  <si>
    <t>Very clear, excellent for everything you could need headphones for!</t>
  </si>
  <si>
    <t>A156LV8BKRLE3R</t>
  </si>
  <si>
    <t>great dvd cleaner</t>
  </si>
  <si>
    <t>This cleaner gets the job done.  It has helped us clean several dvd players and hubby used it for cleaning his dvd players on the computers.</t>
  </si>
  <si>
    <t>A103C27K9809SA</t>
  </si>
  <si>
    <t>the cases are very durable and I like the colors</t>
  </si>
  <si>
    <t>A1DB8VHLLVX9X1</t>
  </si>
  <si>
    <t>Either the other reviewer got a better batch of these</t>
  </si>
  <si>
    <t>Does the job, but restrict too much light. I saw some reviews comparing this to the cheap amazon basic, and that is definitely not the case with me. Either the other reviewer got a better batch of these, or a worst batch of the amazon basic. For me, both throws me down 2 stops when in low light.</t>
  </si>
  <si>
    <t>A5WV55LY1II6T</t>
  </si>
  <si>
    <t>it is excellent for me</t>
  </si>
  <si>
    <t>I don't know how it compares to others but, it is excellent for me.  I need a good electrical surge to test it out with.</t>
  </si>
  <si>
    <t>A2G4VP537WFS8F</t>
  </si>
  <si>
    <t>The privacy filters were a perfect fit. Thanks to the ease of ordering due ...</t>
  </si>
  <si>
    <t>The privacy filters were a perfect fit. Thanks to the ease of ordering due to the descriptions provided by the distributor.</t>
  </si>
  <si>
    <t>A2PXQG05FX78XC</t>
  </si>
  <si>
    <t>Fantastic Sound Under $30 (And They Look Cool!)</t>
  </si>
  <si>
    <t>I'm giving these headphones a five with their low price definitely being a factor in that decision.  I'm sure everyone understands that scoring a thing is a relative sort of prospect.  These are by no means the best kind of headphones you can buy, but they offer the very best sound you could ever expect from hardware that is under $30.  Really, it's kind of staggering how great these sound for this price.  I'm no expert on the tech side of things regarding audio, but I can tell you the sound is crisp, the bass is low and impactful, and the highs are pleasingly lacking in screech and tinny-ness (that's how I'm going to word that; sorry... haha).  Koss doesn't have the best reputation in the world as far as consistent quality, but this model is one of their high points.  Here's a breakdown to get right to the point:  Pros: --They just sound good.  My eyes kind of went wide when I kicked these on through my iPhone (first tried out "We The People" from A Tribe Called Quest because of that great beat right off the bat and was not disappointed, obviously).  As I said above: good highs, good lows. --They are very comfortable. They have a "Comfort Zone" switch from low to high, the pads (which swivel!) are nicely -- well -- padded, and there's another buffer of foam that sits just above your ears to take some of the pressure off your ears as well. --They are VERY light. Since they are simply headphones attached with a thin metal strip, they seem to weigh nothing at all, a huge bonus for long-term users. --If you take them off to adjust them, they will probably not pull your hair, which is a common complaint I've seen in these reviews.  Do not adjust them while on your head, and you'll likely be fine.  I've never had a single hair-pull. --They accommodate a very large head at maximum adjustment.  My head is large enough to have it's own gravitational pull (Thanks, Mike Myers!), and these fit PERFECTLY. --The cord is not very long, and for my tastes -- especially given these are being sold as PORTAble -- that's VERY appealing.  There's nothing worse than doing dishes or cooking and getting your headphone cord stuck around a drawer knob, thus ripping the phones off your head and sending you into a rage that ends nations.  The shorter cord mitigates that global tragedy. --I think they look cool!  Con: --Yes, just one con for me so far: they make my ears hot.  However, this is more of a personal problem; most people I know do not have this problem, but if I put ANYTHING on my ears, they are red-hot within minutes.  So, ignore this con if you're a normal human being and not approaching the surface temperature of the sun every few hours.  If the pads can be traded out for nice leather ones or something, I am not aware of that although I have looked on Koss's website where the pads can be bought.  In short: If you need a spare pair of 'phones or even a single pair for most situations (probably not great for exercise, however; dunno), you really can't go wrong with these.  Thumbs up from this fella!</t>
  </si>
  <si>
    <t>A3UUFD7OZJ8L8F</t>
  </si>
  <si>
    <t>Super Clear and super balanced sound</t>
  </si>
  <si>
    <t>I had pair of these for over 15 years. I just bought another new pair of this they sound incredible!!!! Super Clear and super balanced sound.</t>
  </si>
  <si>
    <t>A1Q65BH2E96Q0O</t>
  </si>
  <si>
    <t>Must have</t>
  </si>
  <si>
    <t>Great for travel.  Don't have to share headphones anymore which is great.  An absolute must have if traveling.</t>
  </si>
  <si>
    <t>A2G8VE8A7G4C3C</t>
  </si>
  <si>
    <t>Amazing travel bag with tons of functions</t>
  </si>
  <si>
    <t>Awesome bag for a 2-3 day trip. It is carry-on size and can hold all your stuff in one bag - which is a relief to me. Really nice protection for your computer- and plenty of places to organize your odds and ends ('external drives, chords, mouse, pens and pencils etc). The compression straps are so nice to have - you can really cinch down your clothes and keep the bag thin -- plus you can still get you computer and/or iPad, out easily. another super nice function is the bag is TSA friendly - just unzip and lay open through the X-ray - then zip up and you're off!</t>
  </si>
  <si>
    <t>A19N3EY6ZX2R6S</t>
  </si>
  <si>
    <t>Good filter. Tiffen has always made the best</t>
  </si>
  <si>
    <t>Good filter.  Tiffen has always made the best.</t>
  </si>
  <si>
    <t>A2EE2Q2TDK57H0</t>
  </si>
  <si>
    <t>Tiffen 46mm UV Protection Filter ...</t>
  </si>
  <si>
    <t>It' a filter....</t>
  </si>
  <si>
    <t>A20PBLMVY45KZN</t>
  </si>
  <si>
    <t>Sound was so nice I laid down and fell asleep</t>
  </si>
  <si>
    <t>Great sound. No human can hear anything beyond the ranges of 20-20k, so do not waste money on anything more expensive. They felt a bit tight for my gigantic norske skull so I just bent them open for about 30 seconds to adjust the grip. Very nice, I love these headphones.</t>
  </si>
  <si>
    <t>A3J5L6UEFFMBG2</t>
  </si>
  <si>
    <t>110V AC As Promised</t>
  </si>
  <si>
    <t>Plugged in, got power. Couldn't have wished for a better outcome.</t>
  </si>
  <si>
    <t>ABKY1DWUIDORY</t>
  </si>
  <si>
    <t>Big 10-4 on this one</t>
  </si>
  <si>
    <t>Nice little unit with PA capability and an external speaker plugin for a great price!  Perfect for a grouchy old Jeep Gladiator, and handy to have on trails. Installation is a piece of cake, assuming you have a good space to place it in.</t>
  </si>
  <si>
    <t>AE1EV1LWV6DYT</t>
  </si>
  <si>
    <t>Arrived With Splintered Edges</t>
  </si>
  <si>
    <t>Basically a nice product. Very light and thin, so easy to store. Five colors included,  good for organizing. However, almost 50 cases arrived cracked, some actually splintered along the edge opposite the hinge. I have to handle them very carefully to avoid injury (very jagged edges where they've broken). The box in which they arrived was intact, so they may have been damaged during storage. Unfortunately I purchased in July but did not start using them until November, so I noticed the problem way too late to return them. Perhaps the vendor can check the storage procedures to prevent this in the future.</t>
  </si>
  <si>
    <t>ASJZT7DM51QEM</t>
  </si>
  <si>
    <t>Handy for dual port cards liking a VGA port.</t>
  </si>
  <si>
    <t>This is a useful adapter if you have graphics card that had 2 dual dvi ports but one of you monitors is still the old VGA style.  Simply put it converts your VGA cable to DVI so you can plug into the graphics card.  Works well with no issues.</t>
  </si>
  <si>
    <t>A2AGOSCFU44ZCI</t>
  </si>
  <si>
    <t>Easy to install.  Works as advertised</t>
  </si>
  <si>
    <t>A1RZGB2Z8VOILS</t>
  </si>
  <si>
    <t>NIce</t>
  </si>
  <si>
    <t>as advertised speedy delivery, I have been looking for this connector for some time.</t>
  </si>
  <si>
    <t>A3BMXAYPKJUE90</t>
  </si>
  <si>
    <t>Great product, good price, works perfectly.</t>
  </si>
  <si>
    <t>ADVTR7YAZ0TFN</t>
  </si>
  <si>
    <t>Hosa is always good quality. I always check this brand's price when ...</t>
  </si>
  <si>
    <t>Hosa is always good quality. I always check this brand's price when buying. If it is a good price, I'll usually choose it.</t>
  </si>
  <si>
    <t>A11KZ61J7JK1KU</t>
  </si>
  <si>
    <t>Product arrived quickly and is exactly what I needed to reduce the clutter of DVD cases. Tough seeing the cases go, but I think of it like the downloaded movies I purchase, they don't come in cases.</t>
  </si>
  <si>
    <t>AQQVG5BO0YZ7R</t>
  </si>
  <si>
    <t>A9UOPGCJYOGMP</t>
  </si>
  <si>
    <t>Excellent Results w/ Rosetta Stone!</t>
  </si>
  <si>
    <t>I highly recommend these for Rosetta Stone software. We had purchased a more expensive headset with mic for our daughter to use with her Spanish Rosetta Stone homework. She was very frustrated, needed to correctly repeat words and phrases several to a dozen times before the software accepted it. Her lessons took much longer as a result and she dreaded them. Then I learned about headsets w/ mic made especially for voice recognition software, decided to give these a try and am so glad I did! Rosetta Stone is now working at least twice as easily for my daughter, she progresses through lessons 15-20 minutes faster and no longer dreads using the software. If you use Dragon or Rosetta Stone, I highly recommend giving these a try!</t>
  </si>
  <si>
    <t>A138R7B3IMIBTC</t>
  </si>
  <si>
    <t>EXTREMELY happy</t>
  </si>
  <si>
    <t>Great radio with way more options than I will ever use.</t>
  </si>
  <si>
    <t>A3FDKVPHZZ1H7A</t>
  </si>
  <si>
    <t>Sometimes having something like this is great for old CD/DVD disks, Works great.</t>
  </si>
  <si>
    <t>A2ZUKR81LA88II</t>
  </si>
  <si>
    <t>Only does audio, no video.</t>
  </si>
  <si>
    <t>ARNHUU2NO7G1</t>
  </si>
  <si>
    <t>Great product. As described. Exactly what I needed.</t>
  </si>
  <si>
    <t>AW07B5CNQDIPZ</t>
  </si>
  <si>
    <t>great for my rebel T5</t>
  </si>
  <si>
    <t>really well made i love this bag</t>
  </si>
  <si>
    <t>A12H0TJCUPJPI6</t>
  </si>
  <si>
    <t>I have a rather unusual setup and needed to replace my 15 year old WPS54G Linksys print server that died on me. I have two routers, one is a netgear and is the primary router for the internet. The other, I use as a switch for two laserjet printers  one color with a built in NIC card. The other is an older B&amp;W USB printer again about 15 years old (HP1160le) which was attached to the Linksys print server that died. The TL-PS110U setup was quick and the printer seems to work fine, like before. Three computers access this print server  Win 7 (x64 bit) and Windows 8.1. The disc is really all you need. The interface is not ideal and I couldn't tell you if the wizard installs a bunch of malware, but it got the job done in under 5 minutes. You do need to set the i.p. address and if you skip this step during the installation it will not work. In which case go back and repeat the installation process  took about 3 minutes. The default i.p. address is 192.168.0.10. You will need to change this to something that works for your router. The step you have to do this at is where the wizard talks about not setting a password unless you are an IT admin. I just skipped this step thinking this was to set the password only but this step and option is where you change the default ip setting to something that will work with your router.</t>
  </si>
  <si>
    <t>A1ZGL4C5R5ZAXL</t>
  </si>
  <si>
    <t>Just was I was looking for.</t>
  </si>
  <si>
    <t>Works great on my computer. Fits the entire screen but does have a small dip along the top or bottom (depending how you mount it). Works good.</t>
  </si>
  <si>
    <t>A2W1N3EE8QBPTV</t>
  </si>
  <si>
    <t>when you need JUST a little more cord</t>
  </si>
  <si>
    <t>Rearranged my office at work &amp; needed JUST a little more cord.  This worked perfect!</t>
  </si>
  <si>
    <t>A1JT59A8IL53Y9</t>
  </si>
  <si>
    <t>Works for its purpose - seems well made</t>
  </si>
  <si>
    <t>Works well for my dj set up. Fittings seem solid.</t>
  </si>
  <si>
    <t>A2J4KRUUR0BG5R</t>
  </si>
  <si>
    <t>My TV is still on the wall.</t>
  </si>
  <si>
    <t>A19VWAGLE2UWAN</t>
  </si>
  <si>
    <t>StarTech 10-feet USB to Parallel Cable</t>
  </si>
  <si>
    <t>Works great and the price was right. Deliver was Amazon fast!</t>
  </si>
  <si>
    <t>A54LE4PZB2JJ3</t>
  </si>
  <si>
    <t>they work great.  highly recommend.</t>
  </si>
  <si>
    <t>A2885ZJCQWRXAH</t>
  </si>
  <si>
    <t>Price is reasonable and it works.</t>
  </si>
  <si>
    <t>A3N6DYPWCBXMRK</t>
  </si>
  <si>
    <t>I needed some headphone splitters and these are about the least expensive available.</t>
  </si>
  <si>
    <t>A28NIH5SFYNL3A</t>
  </si>
  <si>
    <t>All those positive reviews are right</t>
  </si>
  <si>
    <t>I guess this is a bit redundant given the thousands of positive reviews. I bought these because the cost next to nothing and the reviews were fantastic. I'm here to agree. These really sound fantastic! They are comfortable because they are very light and don't press hard on my ears. I'm thinking about taking up jogging and I'll probably use these although I'm a bit reluctant to get sweat on them even though they are so inexpensive to replace. If you like high fidelity and are pleased to get a great deal, get these.</t>
  </si>
  <si>
    <t>A1NIVMJ5BZX26A</t>
  </si>
  <si>
    <t>i have bought Hosa cables for many years.</t>
  </si>
  <si>
    <t>just as advertised. the prices are fair and the cables are decent quality.</t>
  </si>
  <si>
    <t>A3J13JDW5UGN8N</t>
  </si>
  <si>
    <t>otherwise perfect for my home and hobby</t>
  </si>
  <si>
    <t>the laminate is too shiny. otherwise perfect for my home and hobby p-touch</t>
  </si>
  <si>
    <t>A2HNQL4ZQS9C8R</t>
  </si>
  <si>
    <t>These clothes are easy to use and reusable! Carefully removes lots of surface scratches and marks that you can't see. I've had several discs that digitized while watching.....very frustrating!....After wiping with a cloth they all came out almost perfect!!! You have to wipe slowly and carefully, but they work great.</t>
  </si>
  <si>
    <t>A31WGK9A0R54NA</t>
  </si>
  <si>
    <t>I bought this as an easy way to split audio if my wife and I ...</t>
  </si>
  <si>
    <t>I bought this as an easy way to split audio if my wife and I wanted to watch a show on the tablet while on vacation (on the plane or train rides).  It worked as expected, no problems with audio quality.  Its not made of top of the line materials, but it was a cheap add-on item, so it was expected.  Overall, good product for the price.</t>
  </si>
  <si>
    <t>ATUWTA89NPPRZ</t>
  </si>
  <si>
    <t>I was expecting the original Wonder Winder with the metal ...</t>
  </si>
  <si>
    <t>I was expecting the original Wonder Winder with the metal mounting bracket that swivels, even though I now see the picture is the plastic one, so I can't complain.  But the plastic mounting bracket does not swivel, so it's not as versatile as my old one.  You can buy the metal bracket from the company by calling 800-654-9808</t>
  </si>
  <si>
    <t>A2ZLPBWFUQPUJA</t>
  </si>
  <si>
    <t>A1EUBTSWB0HKVD</t>
  </si>
  <si>
    <t>When you need JUST a little more cord</t>
  </si>
  <si>
    <t>Rearranged my office at work &amp; needed JUST a little more cord.  This worked perfect!  Make sure you don't toss out the tiny bag with the two coupler nuts in it.  These go between the existing cord &amp; the extension to keep them from pulling apart.  I screwed them onto one set of screws, plugged in the cord, &amp; then screwed the other set in place.</t>
  </si>
  <si>
    <t>A19BDILXSLDXQO</t>
  </si>
  <si>
    <t>Belkin name and the outlet positions and orientation were the deciding factor</t>
  </si>
  <si>
    <t>Needed 2 more outlets for my entertainment center since I added a new console. One of the outlets on my old 6-outlet surge protector was blocked by the fat Roku plug so I could only use 5. This Belkin strip has an additional outlet, AND i can make use of all 7, as the outlet on the end of this strip is offset, allowing room for a fat plug. I also prefer the horizontal orientation of the outlets over the vertical on my 6-outlet surge protector. Perfect solution at a good sale price.</t>
  </si>
  <si>
    <t>A28PQPUJALKECS</t>
  </si>
  <si>
    <t>Hoza has been around a long time and for good reason</t>
  </si>
  <si>
    <t>I have used Hoza cables since 1987, and for good reasons, they are great cables. I still have some of my cables from 1987 and they still work as good as the day I bought them. Many other cable companies has gone away with their cheap way of manufacturing them, but Hoza.. will last longer than the equipment you are using them on! I just ordered two more of these for my new mixer I bought, while still using the 1/4 to 1/4 sets for patching multiple powered mixers together. Hoza also makes them for private companies, but will always have their signature Orange and Grey ends. If only everything else was made this good in this day and age.</t>
  </si>
  <si>
    <t>A2JKOOB3DE1KOA</t>
  </si>
  <si>
    <t>once that was accomplished they look and sound great, At an excellent price</t>
  </si>
  <si>
    <t>Item received as described, minor modification required to fit my application, once that was accomplished they look and sound great, At an excellent price. Thanks</t>
  </si>
  <si>
    <t>A29A13ZA567ZO3</t>
  </si>
  <si>
    <t>594296420</t>
  </si>
  <si>
    <t>STOPPED WORKING AFTER ONLY 2. 5 MONTHS OF USE ...</t>
  </si>
  <si>
    <t>STOPPED WORKING AFTER ONLY 2.5 MONTHS OF USE. And because of the return policy I cannot get a replacement unless I pay for it!  Ridiculous.</t>
  </si>
  <si>
    <t>A3EP4C28ME3PGC</t>
  </si>
  <si>
    <t>This thing are awful, can't even talk to someone a couple feet away.</t>
  </si>
  <si>
    <t>A3H7I249HK26NI</t>
  </si>
  <si>
    <t>Cords are thicker so should last longer</t>
  </si>
  <si>
    <t>Well made - I like these headphones.  Was buying the Sony brand, which has thin cords that break easy.  Panasonic has thicker cords- I which a bit thinker.  We so far so good.</t>
  </si>
  <si>
    <t>A2WRRKEHRB990E</t>
  </si>
  <si>
    <t>Outstanding Bag</t>
  </si>
  <si>
    <t>This bag is certainly large enough! I am able to store both a Cannon digital canera and an old school Maymia Sekor 35mm camera with all the extra lenses flash ypu name it</t>
  </si>
  <si>
    <t>AV455L7EEWV2W</t>
  </si>
  <si>
    <t>A good quality and value packed wire molding kit, have bought several for my house</t>
  </si>
  <si>
    <t>Bought these to hide some cables from a wall mounted TV.  They work very well, although I had to double up for some particularly thick HDMI cables I had.  They hide very well once painted to match the wall...  Easy to work with, and come with everything you need to go around corners, etc.  Highly recommend if you're looking for wire molding.</t>
  </si>
  <si>
    <t>AIE9DYP06LMPG</t>
  </si>
  <si>
    <t>Work Perfect</t>
  </si>
  <si>
    <t>Works perfect,replaces the older model i had.</t>
  </si>
  <si>
    <t>A2INS9D7H3NX73</t>
  </si>
  <si>
    <t>5inch disk drive was then good on you mate</t>
  </si>
  <si>
    <t>If you remember what a 3.5inch disk drive was then good on you mate, you've come a ways. If you remember using 3.5inch disks, then you probably need glasses to read this review.</t>
  </si>
  <si>
    <t>A1YFC8E1EAE4M8</t>
  </si>
  <si>
    <t>Works.  I have this connected to my Optoma hd26 projector</t>
  </si>
  <si>
    <t>A28VH3JV3YH0DQ</t>
  </si>
  <si>
    <t>Does what it states, could use some upgrades.</t>
  </si>
  <si>
    <t>I hate the software that comes with it, I hate how it interacts with other PC's when hooked up for a dual pc streaming setup, but overall a good product that does what it claims.  Make the next version capable of 4K @30FPS and have a display port connection so I don't have to use an HDMI splitter and re-invent the god damn wheel to be able to play on 120hz+ while capturing the same monitor with the Live Gamer HD</t>
  </si>
  <si>
    <t>A32736C16HKJTK</t>
  </si>
  <si>
    <t>Would not recommend using with higher wattage power supplies</t>
  </si>
  <si>
    <t>Does its job, and is priced quite reasonably.  Would not recommend using with higher wattage power supplies, as this is a fairly average gauge wire.</t>
  </si>
  <si>
    <t>A3CH9HQ9NRH3EB</t>
  </si>
  <si>
    <t>I needed this cable for my laptop to use in my home office with a larger display.  Works just as I needed.</t>
  </si>
  <si>
    <t>A1J5JQE04U0TFG</t>
  </si>
  <si>
    <t>Set this up with a static address so its easy to setup for clients</t>
  </si>
  <si>
    <t>Set this up with a static address so its easy to setup for clients. You must disable "bidirectional" in the ports tab for the printer in properties (at least HP) or print jobs will loop or break. This print server will not send back acknowledgments  from the printer back over the network to the client.( at least that's what it seems).  Thus far its working in an office environment with 'bidirectional" off  You will need to manually install your printer driver, if said installer is waits for the USB printer to be plugged in; Which can be an issue if your drivers are only part of a setup package. Which then means you may have to search for them on the internet.</t>
  </si>
  <si>
    <t>good price and decent quality</t>
  </si>
  <si>
    <t>i've been buying Hosa brand cables for many years and have never had any trouble with them. i will continue to buy them in the future.</t>
  </si>
  <si>
    <t>Nice sound and fit from an inexpensive headphone.</t>
  </si>
  <si>
    <t>A8HAETOINFT0R</t>
  </si>
  <si>
    <t>Love this lens, but cant wait to get myself the prime version!!!</t>
  </si>
  <si>
    <t>A1YQYIFWZR6ULI</t>
  </si>
  <si>
    <t>power plug got loose quickly</t>
  </si>
  <si>
    <t>ATKSUD4GAEOJJ</t>
  </si>
  <si>
    <t>Good headphones for the price</t>
  </si>
  <si>
    <t>Good headphones for the price. They are pretty comfortable and stay on well. I've worn them while working out. The sound quality wasn't as good as I had expected based on the other reviews but it is pretty good for this price (note - I'm an audiophile).</t>
  </si>
  <si>
    <t>A2IF77V7N54ETF</t>
  </si>
  <si>
    <t>A1EXBJHO7AYBXW</t>
  </si>
  <si>
    <t>great, just what I needed.</t>
  </si>
  <si>
    <t>A3DMC8UZW4M9SE</t>
  </si>
  <si>
    <t>The wife is happy.</t>
  </si>
  <si>
    <t>Very adequate replacement for living room towers when space is at a premium. When painted, they just blend into the wall. The wife is happy.</t>
  </si>
  <si>
    <t>A2WI1U88ZQJGR6</t>
  </si>
  <si>
    <t>Worth while purchase!</t>
  </si>
  <si>
    <t>Love it! Works great and I feel like information is so much more secure in front of people with this on my screen. Worth every cent spent!</t>
  </si>
  <si>
    <t>A25FOWNP885FG6</t>
  </si>
  <si>
    <t>I have had these installed in my previous home and knew this would be a great buy. These little speakers def put a good ...</t>
  </si>
  <si>
    <t>I  bought 8 of these speakers from Amazon. I have had these installed in my previous home and knew this would be a great buy. These little speakers def put a good punch for in ceiling speakers.  They do sound a little loud upstairs, as you can hear them with no barrier. But they are truly good.</t>
  </si>
  <si>
    <t>should be great?</t>
  </si>
  <si>
    <t>not yet used, should be great?</t>
  </si>
  <si>
    <t>A1VX6UGUSXEYHF</t>
  </si>
  <si>
    <t>A2567YIJJ5C0KX</t>
  </si>
  <si>
    <t>This unit works just great..</t>
  </si>
  <si>
    <t>I bought a cheaper model from eBay which did not work.  This unit works just great...</t>
  </si>
  <si>
    <t>ATL2337NCAX71</t>
  </si>
  <si>
    <t>NO</t>
  </si>
  <si>
    <t>Stopped working after a month.  I can't return it.... My unit just shows "Tight Tape" and spits this thing back out.</t>
  </si>
  <si>
    <t>Great addition to holding cables</t>
  </si>
  <si>
    <t>A1Q0K0U5TMGS03</t>
  </si>
  <si>
    <t>great service.</t>
  </si>
  <si>
    <t>...Overall....great service...&amp; satisfaction</t>
  </si>
  <si>
    <t>I got to say they sound pretty good right out of the box</t>
  </si>
  <si>
    <t>Got these today, I just had to sit down and write my first impressions of these, These are the tiniest, ,frailest tiny headphones I've ever seen. I know now, I've never own these in the past. I really though these would be  much bigger. I mean tiny, really? That being said, I tried them on very carefully., I got to say they sound pretty good right out of the box, no burn-in for these little guys, no sir! I've had them on close to TWO hrs. now and the comfort is marginal, no pain or sweat. These are going to require some TLC and handling to have them last any amount of time. I don't think these would be suitable for outside use, I don't think they would do well in a backpack or pocket Just saying. How long these will last depends on how you'll use them. does come with a small canvas bag for storage. That is all for now, will update as needed. Love and Kisses,  A. Pennypacker  [ tiny,tinest}</t>
  </si>
  <si>
    <t>A32YN6NLVJGB4M</t>
  </si>
  <si>
    <t>A good cable</t>
  </si>
  <si>
    <t>This one works. I have purchased some of the less expensive splitters and the plug / receptacle fall apart. I recommend it.</t>
  </si>
  <si>
    <t>that was for my wife,she has many cd without covers</t>
  </si>
  <si>
    <t>A1YYVWKMQ8NR0T</t>
  </si>
  <si>
    <t>AEU1YDS3RRBVX</t>
  </si>
  <si>
    <t>She loves the camera and accessories and shoots beautiful pictures of friends</t>
  </si>
  <si>
    <t>Bought this as part of a camera package we gave our granddaughter for Christmas.  She loves the camera and accessories and shoots beautiful pictures of friends, family and still life.  She likes the bag because she can carry her camera and extra lens.</t>
  </si>
  <si>
    <t>Bought this as part of a camera package we gave our granddaughter for Christmas.  She loves the camera and accessories and shoots beautiful pictures of friends, family and still life.</t>
  </si>
  <si>
    <t>A2K4W5KAT62SF</t>
  </si>
  <si>
    <t>B00004WLJ3</t>
  </si>
  <si>
    <t>these are great</t>
  </si>
  <si>
    <t>A2AEGHYKXS09Z2</t>
  </si>
  <si>
    <t>AM7ULDOXMEVV</t>
  </si>
  <si>
    <t>This is a really nice, impressive</t>
  </si>
  <si>
    <t>This is a really nice, impressive, mount more versatile and durable than I expected for the cost. And, it came with all necessary hardware. I lag bolted it through the wall into a stud. It works so well for our 19" HD TV mounted in front of the treadmill, I bought a second one for a garage tv.</t>
  </si>
  <si>
    <t>A2WFNFA3FV01FE</t>
  </si>
  <si>
    <t>I'm so happy to buy this high-quality lens.</t>
  </si>
  <si>
    <t>A2XQ2YMOF1FP0H</t>
  </si>
  <si>
    <t>Asus memo pad latest model 2 weeks old - it ...</t>
  </si>
  <si>
    <t>Asus memo pad latest model 2 weeks old - it recognizes two movies and then rest are grayed it. Tried them (two cards)  with fat32 and exfat - same. The old generic 32gb class 6 card works perfectly... Tried 4 different media player apps - same result. Sick as a parrot about this SanDisk. SanDisk support ? tried that....  they say blame it on the Asus as Michael Jackson might have said. Said they make it for computers and it works in my computer. I said no, you make it for phones and tablets and all sorts of stuff. No, go away, call Asus...</t>
  </si>
  <si>
    <t>ADCP9J1FB8I2D</t>
  </si>
  <si>
    <t>Great for a hobbyist - Doesn't get any better for this price</t>
  </si>
  <si>
    <t>Just as all the reviews I read, this lens works perfectly. I purchased a used one and arrived in perfect shape and works like new. This gives the user a real feel of why the bought a DSLR in the first place.  Be careful because this will make you want to buy more L glasses</t>
  </si>
  <si>
    <t>AI8EMB0HUC6Z5</t>
  </si>
  <si>
    <t>Good connector at a great price. I used this to help extend my rocksmith cable and it does a fine job. The jacks lock in good and solid and don't pull loose easily.  I might have a different opinion if I was plugging and unplugging the coupler a lot. Dunno because I'm not. Just making a long cable with a USB connector on one end.  As for how it sounds, it's fine. I checked it with a monitor speaker and didn't notice a difference between a normal cable and two cables with this coupler holding them together.  Given the price, I bought two just in case one goes bad.</t>
  </si>
  <si>
    <t>A1JYXM4HW3BOJ</t>
  </si>
  <si>
    <t>A19MMJMNCJEBTS</t>
  </si>
  <si>
    <t>Noise Collector</t>
  </si>
  <si>
    <t>This antenna was delivered as promise, and it works very well. I would recommend the purchase of this item if you like to talk, or just listen at the air traffic.</t>
  </si>
  <si>
    <t>A368NMZCSIUZ7L</t>
  </si>
  <si>
    <t>A2D1HV7JMXM6SM</t>
  </si>
  <si>
    <t>perfect. Thank you</t>
  </si>
  <si>
    <t>A4KA074LPT2PK</t>
  </si>
  <si>
    <t>Good cable but not for Nikon P600</t>
  </si>
  <si>
    <t>Mini cable has a head in standard size.  Good cable but not for Nikon P600.</t>
  </si>
  <si>
    <t>A2BCBE4T68CLWQ</t>
  </si>
  <si>
    <t>pretty standard, does the job, you should already be using this when working on electronics</t>
  </si>
  <si>
    <t>AZ9YUH6ESLKTX</t>
  </si>
  <si>
    <t>not what it said</t>
  </si>
  <si>
    <t>did not provide stereo output</t>
  </si>
  <si>
    <t>A23MA0NO408OIW</t>
  </si>
  <si>
    <t>Does what it's designed to do.</t>
  </si>
  <si>
    <t>Exactly as advertised.  Works as expected.  Does what it's designed to do.</t>
  </si>
  <si>
    <t>AIFAU0PJNK7CN</t>
  </si>
  <si>
    <t>A12ILA3ILIZ41I</t>
  </si>
  <si>
    <t>It is what it is and works like it's supposed to</t>
  </si>
  <si>
    <t>AMRL1AJT56K3G</t>
  </si>
  <si>
    <t>I've been using its parent UPS unit for years. The battery has been reliable.</t>
  </si>
  <si>
    <t>A1720CYZPONSU6</t>
  </si>
  <si>
    <t>I recommend it.</t>
  </si>
  <si>
    <t>Top quality! I recommend it.</t>
  </si>
  <si>
    <t>A3TU505H4OJEXQ</t>
  </si>
  <si>
    <t>AC6WRNPZTILMW</t>
  </si>
  <si>
    <t>Very nice binoculars for bird watching.</t>
  </si>
  <si>
    <t>AYIL7WPWWZZX0</t>
  </si>
  <si>
    <t>5 star</t>
  </si>
  <si>
    <t>These work awesome!</t>
  </si>
  <si>
    <t>A139W8Y0JPVMS5</t>
  </si>
  <si>
    <t>Great headset</t>
  </si>
  <si>
    <t>This is everything it was advertized to be.  Worked great first thing out the box.  The noise cancelling mic is a MUST!</t>
  </si>
  <si>
    <t>Great device!</t>
  </si>
  <si>
    <t>This is an excellent switch. It still uses the old form factor of the standard WRT54G Linksys routers that everyone had in the 2000's, but it works as well as anything else. Keep in mind it is NOT a gigabit switch.  WHAT IS A SWITCH?  A Switch is like an expansion for more inputs on your router. On most home grade routers, you'll have an internet Ethernet port, and four numbered Ethernet ports. If you take a numbered Ethernet port and run it to any port on a switch, you now have as many ports as are left. So, a 16 port workgroup switch with a standard router will allow you to hook up up to 18 devices. That's four on the router, and 16 on the switch. One gets used on the router, and one gets used on the switch to make the link. Every device plugged into the switch is given an IP by the router. The router does all the work even though the switch has many more ports.</t>
  </si>
  <si>
    <t>A2N3HRFL6XBSU9</t>
  </si>
  <si>
    <t>Will Save U Bucks</t>
  </si>
  <si>
    <t>I had been using one of those power strips and they were ugly to look at and a pain to vacuum around.  So I ordered a couple of these wall mount surge protectors and they work great.  Using some electrical tape I folded up the slack in the cords and now the electrical cords are out of sight and my TV and stereo equipment are protected.  I also have a large fish tank and have now got that mess of cables under control and well protected.  One thing I really like is that there is a green and red light at the top of the protector, green is good and red is bad,  With that in mind, you will know if the surge protector is good or bad.</t>
  </si>
  <si>
    <t>OK filter for protection</t>
  </si>
  <si>
    <t>For the price it is not bad. the glass actually moves within the ring when you shake it. None of my pricier filters do that. I have not taken any flash pictures with it to see if there are any reflections.</t>
  </si>
  <si>
    <t>A1YIXYSTOUIFX3</t>
  </si>
  <si>
    <t>If you need an extension cord for your home theater headphones with the larger headphone jack to plug into a home theater receiver, this is the product to get. Works well with a solid connection. The female connector is rather large, but it works just fine.</t>
  </si>
  <si>
    <t>A1UL2JH7XOUGM5</t>
  </si>
  <si>
    <t>High quality, very customizable, lots of pockets, great bag!</t>
  </si>
  <si>
    <t>This camera bag is great - highly flexible, tons of removable/adjustable dividers for bodies/lenses, a slew of pockets inside and out!  It can easily hold 2 bodies with lenses attached plus another few lenses on top of that.  The only downside to this bag is that it is nowhere deep enough for a 70-200, thus one must lay a 70-200 on its side.  While that is no big deal, you do lose some of the usable space putting a lens on its side.  Still, this bag is just big enough that it is not cumbersome and one can arrange the organizers to their needs.  Highly recommended.</t>
  </si>
  <si>
    <t>A3GHWY9GCWUBAO</t>
  </si>
  <si>
    <t>Fits perfectly.</t>
  </si>
  <si>
    <t>I had misplaced the cap that came originally with my DSLR.  This one fits in perfectly.  I found the other one, but I decided to keep this one anyway because it just fits so well.</t>
  </si>
  <si>
    <t>A1IS83JZRDC02N</t>
  </si>
  <si>
    <t>No frills, no surprises... 5 stars</t>
  </si>
  <si>
    <t>This product is cheap, effective, and does what it claims to do. Hard not to give it 5 stars. I've not had any issues with sound quality so far. Would buy again.</t>
  </si>
  <si>
    <t>A24B12OG6NW0WH</t>
  </si>
  <si>
    <t>functions as expected</t>
  </si>
  <si>
    <t>A1U7W9O6FBTOBT</t>
  </si>
  <si>
    <t>Pretty decent filter.</t>
  </si>
  <si>
    <t>This reasonably priced polarizer has good glass, no distortion and rotates with just enough resistance. For me (Sony camera and lens) it will enhance the sky at the right angle, get out some of the glare in water/glass and I see no color issues with the rest of a shot. Recommended filter.</t>
  </si>
  <si>
    <t>ANTSHDDDGX9AJ</t>
  </si>
  <si>
    <t>Get the Velcro Brand Instead</t>
  </si>
  <si>
    <t>These are okay. They do work, but there bond provides a lot of bulk. After purchasing these I became aware of the Velcro brand Reusable Self-Gripping Ties which come with 50 in the pack and was MUCH happier with those. Those are much more compact and don't have a "fuzzy" part like these Belkin ones do. Also, these Belkin ones have a tag that says "Belkin" on them that stick out which further adds to the bulk of the tie you are trying to make.</t>
  </si>
  <si>
    <t>A2AVZ6KZRMTWP0</t>
  </si>
  <si>
    <t>Great Item</t>
  </si>
  <si>
    <t>This was a good buy for the price advertised....i will recommend this seller. The usb cables worked just as expected and the price was extremely competitive...</t>
  </si>
  <si>
    <t>AL0TBMTH1RN6F</t>
  </si>
  <si>
    <t>Great for quick cleaning</t>
  </si>
  <si>
    <t>EVERY older model video camera which uses tapes, needs head cleaning periodically if you want as close to perfect recordings as possible with magnetic tapes.  However over cleaning can create different problems.  Some of the cheaper cleaning tapes are abrasive and can damage your heads so get a reliable brand and Sony is one of the leaders in reliability.</t>
  </si>
  <si>
    <t>A30M4WG97LW9KY</t>
  </si>
  <si>
    <t>Good product! CDs hold well in it and the tower looks nice.</t>
  </si>
  <si>
    <t>I bought this for my daughter's many CDs, and I will buy another one. It's simple and (for plastic) elegant looking, does exactly what I hoped, that she can pull the CDs out and back in while trying to find the right CD. I don't like loose containers, where the CDs fall over flat, when ther aren't enough in it, so the slots are perfect. The plastic is a good sturdy plastic and if you want to stand it up, there are already 4 rubber feet on the bottom. I use it horizontally , but the feet are pointing to the wall, so they aren't bothering me adn it's not a problem for me.  CD stick out about 1/5 length, that's not to much and not too little, but that is optimal to be able to grab them nicely.  Good buy.</t>
  </si>
  <si>
    <t>AJI5OQYWJVJ0L</t>
  </si>
  <si>
    <t>7538637400</t>
  </si>
  <si>
    <t>Tom Tom Cigarette Lighter Go Charger</t>
  </si>
  <si>
    <t>Very happy with my purchase of a Tom Tom Cigarette Lighter Go Charger.  It arrived in good order and the connection to our Tom Tom GPS is perfect. I must tell say that in the past, I have ordered non original equipment and have been disappointed with their quality.  Yes, this charger was more expensive then others, but I truly believe in purchasing original equipment from a manufacturer.  If something goes wrong, the company will usually stand behind their product. Worth the extra expense. On another note: I did buy a special case in which to store my GPS and its charger, the charger is fragile, so it needs to be protected.  The tip is liable to break off.</t>
  </si>
  <si>
    <t>Works like a charm, no issues no concerns, no problems. Used the in cascades with ~70 machines.  Tried it for many months now.</t>
  </si>
  <si>
    <t>A34AURJ6E98XFT</t>
  </si>
  <si>
    <t>Great binoculars for all round use. Clear view, and easy to use. Great to keep in the truck, since I can never tell when I'll need them. And at this price, I don't mind letting the kids use them too.</t>
  </si>
  <si>
    <t>A5WK2QEYQUVD3</t>
  </si>
  <si>
    <t>Great CD Case</t>
  </si>
  <si>
    <t>I needed a case to hold at least 35 cd's, this was great for the price. It works great. I love Logic.</t>
  </si>
  <si>
    <t>A20XZBY5NX1NBT</t>
  </si>
  <si>
    <t>Great zoom lens</t>
  </si>
  <si>
    <t>This is a very good lens but my only problem was you could hardly get a good picture without using a tripod. Other than that, it worked well!</t>
  </si>
  <si>
    <t>A11KV59366UVC9</t>
  </si>
  <si>
    <t>Fast, Smooth Connection!</t>
  </si>
  <si>
    <t>Produces a fast, smooth connection.  Offers good reach at an extention of 50 feet..  Rolls up for easy storage when not needed.  Very pleased.</t>
  </si>
  <si>
    <t>Sweet lens!</t>
  </si>
  <si>
    <t>Works great in my D80, no problems with the auto focus. Sharp lens though I thought it would be sharper based on other reviews. For the price, it is still five stars</t>
  </si>
  <si>
    <t>A35Y3EJBF7TGS4</t>
  </si>
  <si>
    <t>Quality Issues</t>
  </si>
  <si>
    <t>I've bought this item before with no problems.  This time, though, about one in 10 have broken hinge pins and also some don't snap securely shut.  I'll try a different brand next time.</t>
  </si>
  <si>
    <t>A1WI9IDBAP8NDM</t>
  </si>
  <si>
    <t>Didn't work on Win7 pc or Win8 tablet</t>
  </si>
  <si>
    <t>This drive was not recognizable by either a Windows 7 PC or a Windows 8 tablet.  Got similar item ($5 more) from Microcenter and it was plug and play.</t>
  </si>
  <si>
    <t>A2C8CYAXD5VG3P</t>
  </si>
  <si>
    <t>Telephone Cord</t>
  </si>
  <si>
    <t>The length is 25 feet.  However, I find the cord tangles and result = out of shape.  Other than that the cord works well.</t>
  </si>
  <si>
    <t>A1DIUCRG3B01GI</t>
  </si>
  <si>
    <t>Does What It Should Do</t>
  </si>
  <si>
    <t>-My internet speeds are where they need to be. -Wiring is good -Plugs feel sturdy -Still working after I purchased 3 months ago</t>
  </si>
  <si>
    <t>Too accurate not enough bass</t>
  </si>
  <si>
    <t>Awesome sound, super clear and crisp.  But also...somehow...not enough bass for me.  Somehow *too* accurate for me, I want more somehow.</t>
  </si>
  <si>
    <t>AGUO8C8CIUBPL</t>
  </si>
  <si>
    <t>Good cables at great price</t>
  </si>
  <si>
    <t>These cable assemblies appear to be very well made -much better than what I bought at the big box store. Great price, too.</t>
  </si>
  <si>
    <t>A1XEZ06Y7C1K3L</t>
  </si>
  <si>
    <t>A good little holder for your dvd's</t>
  </si>
  <si>
    <t>works well and does hold 100 dvd's.  But if your dvd doesn't have a label, some are difficult to get into the pouch with the dvd. The zipper seems to work ok but has a cheap feel to it. But I have not had a problem with it and it does travel well. Over all a good holder.</t>
  </si>
  <si>
    <t>A1RF9SZNUU3P69</t>
  </si>
  <si>
    <t>Not for digi TV</t>
  </si>
  <si>
    <t>The VCR itself was fine, but you can no longer record TV now that it's digital. It doesn't reconize channels such as 3.1 or 8.3. I don't have cable, so I don't know if that would work or not.</t>
  </si>
  <si>
    <t>A2MXJWFW6P4XF4</t>
  </si>
  <si>
    <t>Great sound, and a sinch to install.</t>
  </si>
  <si>
    <t>Very easy to install, but if you are using it in an Acoustical ceiling format, I would recommend leaving the ceiling tile in place and then cutting the hole. Really makes the process a lot easier. I purchased 2 pairs of these, and so far they deliver great sound to my home theater. Amazing product!</t>
  </si>
  <si>
    <t>Awsome speakers, easy to install!</t>
  </si>
  <si>
    <t>Really easy to install, and deliver theater quality sound. They look really sleek in the wall, and really help deliver great sound in my home theater.</t>
  </si>
  <si>
    <t>A3TMF8E4YQFIH8</t>
  </si>
  <si>
    <t>It's a cord!</t>
  </si>
  <si>
    <t>It works! It works so well.  Fit my old Dell monitor just fine.  Provides electricity like a champion.  Fits into the outlet.</t>
  </si>
  <si>
    <t>A365PBEOWM7EI7</t>
  </si>
  <si>
    <t>Works.  Connected cable modem phone line and printer fax.  Clicks in secure and jacks fit well.  Would've been astounded if it had not worked.</t>
  </si>
  <si>
    <t>A2CBNSV2698VW7</t>
  </si>
  <si>
    <t>My favorite brand, for its superior sound quality.</t>
  </si>
  <si>
    <t>I researched around and found a lot of user reviews on the www to the effect that the Sony has noticeably better sound quality than other brands, so although I already had a Philips I though I would take a chance and buy this Sony and let my ears decide.  The Sony I would estimate to be approx. 30% better sound, which is quite a gain IMO.</t>
  </si>
  <si>
    <t>Absolutely Wonderful!!!</t>
  </si>
  <si>
    <t>I originally bought a refurbished First Edition Nook on here for around $30.00 and then I got this one for myself after setting her up and going through a little learning curve as this was my first e-reader experience. I ADORE IT ! Now, the glowlight is essential if you want to read in bed with a wife or partner and not wake them up with a nightstand lamp...this is PERFECT for that. We have yet to use the Barnes &amp; Noble book purchase options because we use ours entirely for checking out books from the library and it is awesome because my Wife works and if a book she has checked out is late and runs out, all she has to do is plug it in to the PC, log in to the library, and check it out again. Incredibly simple and convenient!. Just one thing to consider, setting up takes a little doing at first whether you plan to buy books from B&amp;N or check out books from a library via the internet. In our case we had to do 3 things: 1) Register the Nook with Barnes and Noble, 2) Install Adobe Digital Editions (ADE), and 3) Go to the local public library (ours is attached to the Clark County Public Library district here in Las Vegas) and open up an account and get a library id/card to be able to log in with from home. ...Once that's in place, all you have to do is plug your nook up to the computer, log into the library, download their e-book, drag it to the nook and read ! Our library's check out time can be anywhere from 3 to 7 days and as long as no one got in behind you to reserve your book, you can just re-check it out. === [Note that these last 2 items are not necessary if you only plan to use B&amp;Noble...and don't forget they often offer free content too, as well as samplers!] ... Now just a few things...the Nook First Edition lets you more dynamically play with fonts whereas this one has preset font size options but that's still quite alright..but &gt; this &lt; one lets you highlight a word and it has a dictionary right there for you ! Well, if you're of the mindset that you don't quite want to give up the tactile experience of a physical book, I'm telling you that you will quickly overcome that.  My wife has read thousands of books in her life and was an aspiring Librarian in her youth, but once she started on one of these, you couldn't PRY it out of her hands without serious trouble lemmie tell ya...and I've talked with some of the most resistant Curmudgeons of age 50 and above who tried it and got the same story. Get yourself a Nook.  That's my advise. ....time to get back to reading now.  I'm working on the classics that I missed in my life and George Orwell's _1984_ awaits ! Be well, Al Nance</t>
  </si>
  <si>
    <t>Just what I needed.  Pretty, durable, convenient hinge idea (magnet clasp)</t>
  </si>
  <si>
    <t>This cover is very neat!  The clasp has a magnet and it flips around in front or in behind if you have it open or closed.  It's not a magnet so powerful you can lift cars in a junk yard with it, but its plenty functional for this application. There's also a nice indentation on the back, with the nook upside down "U" (or is it omega?) symbol right over the top of the back where my nook simple touch edition's master button is..the leather is slightly a little indentated there too so you can reach around and push right on that spot and through to the button on the nook itself. The material is firm and rugged, and feels nice to the touch. Be Well!, Al Nance</t>
  </si>
  <si>
    <t>AT6ZQDS9R7N3V</t>
  </si>
  <si>
    <t>Enables Retro TV Silliness and Ill-Advised DIY</t>
  </si>
  <si>
    <t>So I bought this great little retro 70s TV at the thrift store, thinking I'd do some DIY Pinterest-type stuff to it or something. But it's a portable TV which seems pretty convenient and we only watch broadcast TV in our house (Me-TV ftw!) so I was all, let's take this outside and watch some TV! But we only have digital signal here. And said TV is so old that there is no coax input. So I purchased this to hook to the TV so I could convert the signal that is coming from the box that converts the digital signal. This was a totally dumb idea. I still haven't put the stupid thing together to say whether or not it works. BUT I used this along with a coffee can to make a cantenna, which improves reception on our living room TV, though not enough to prevent us from having the change positions multiple times between chairs or wave our hands in the air if it gets cloudy outside and I Dream of Jeannie is only halfway finished. All of this sounds really silly and I am so glad that companies still make this old stuff so we can tinker around with thrift store televisions.</t>
  </si>
  <si>
    <t>A24KEBS6DN87Q7</t>
  </si>
  <si>
    <t>Nook Simple Touch</t>
  </si>
  <si>
    <t>Readability in Sunlight is super even when the sun is directly hitting the screen; can't be beat! The blacks are great and the contrasting white whites really helps these old eyes of mine! I like the Android operation too.</t>
  </si>
  <si>
    <t>A2GR77INMKX9O4</t>
  </si>
  <si>
    <t>Loud head phones for a good price</t>
  </si>
  <si>
    <t>LOUD AS HELL! And sound proof to the world. You won't hear much past whats pumping through your headphones. Bass is nice and deep. Sharp sound. Not for anyone that doesn't like things in their ears. Best part, if you are a deaf fella like myself, you can pop the foam off of these and the tubes are the perfect fit for your old hearing aid in ear molds. Can get that perfect fit.</t>
  </si>
  <si>
    <t>A3Q9OS238KILJK</t>
  </si>
  <si>
    <t>High quality cord, which easily beats the run of the mill radio shack brand.  I'm glad I bought it.  I use it for professional work.</t>
  </si>
  <si>
    <t>AQZ64R6S3R1VF</t>
  </si>
  <si>
    <t>765312506</t>
  </si>
  <si>
    <t>Fun Book</t>
  </si>
  <si>
    <t>A good story. This book is reasonably well written and the story is decent. What more can you ask? I liked it.</t>
  </si>
  <si>
    <t>A2UCMIESLCR4B7</t>
  </si>
  <si>
    <t>Good prices.</t>
  </si>
  <si>
    <t>The prices is right. The sound quality is o.k. I liked to watching the talk shows, movies, and listen to the musics while I was searching the web. It helped keep the noise down while my wife and my daughter are sleeping at night. I like it.</t>
  </si>
  <si>
    <t>APB1VAE7P1CAV</t>
  </si>
  <si>
    <t>handy extension cable</t>
  </si>
  <si>
    <t>Very useful to have for connection to a multi tuse of devices foo transfer, charging and other activities. Leave them plugged  in all the time on PC</t>
  </si>
  <si>
    <t>A296CIVPGV93A6</t>
  </si>
  <si>
    <t>Works great as a replacement cord</t>
  </si>
  <si>
    <t>This replacement cord works perfectly for my Passport 8500.  All functions are working without issue.  Recommend this as a replacement for a broken or worn out cord.</t>
  </si>
  <si>
    <t>A15A81U5HDSI7</t>
  </si>
  <si>
    <t>Great product--easy to use--happy with performance</t>
  </si>
  <si>
    <t>Very portable ---seems to monitor battery very well---used on standard wet cell motorcycle battery that had been sitting for one year and had a very weak charge----this charger brought it back good enough to be usable in the machine.(Honda CB350)</t>
  </si>
  <si>
    <t>A2WFBRX9R0D84U</t>
  </si>
  <si>
    <t>Nook HD+ 9" 16 gb</t>
  </si>
  <si>
    <t>The Nook HD+ 9" is an amazing device for the price, $149.00. The display is comparable to Apple,s iPad, very crisp and bright.  I have used it flawlessly for three weeks.  My uses:  eMailing, web surfing, checking my IRA broker account, reading eBooks and watching movies.  I,ve read two Kindle ebooks, and watched Netflix with supberb results.  The speakers are better than one would expect of a tablet, but I use headphones. Before making the purchase, I compared the "PLUS" to the Kindle Fire hd, and the iPad and felt that the PLUS,s display is superior.  Now with Google Play, Chrome, and Kindle app, along with the usual B &amp; N stuff, this a "no brainer".  I,ve added my favorite apps, a few photos, about 15 eBooks, and a bunch of bookmarks and still have 86% of the 16gb available.  I doubt I,ll need to add an expansion card, but nice to have that option. The 9" is perfect for eReading and movie watching. My other tablets are a Nook Color and an Acer A200, but the PLUS beats em hands down.  B &amp; N got this right.  Highly recommend!! Update:  Yesterday, I was able to read out of doors by increasing the brightness to appx 90%.  I could not do this with my Acer.  Suggestion:  When reading indoors, lower the brightness level to 25-30%.  I find this noticeably extends the battery charge.&amp;nbsp;&lt;a data-hook="product-link-linked" class="a-link-normal" href="/Barnes-Noble-NOOK-HD-Tablet-16GB-Slate-BNTV600-16GB-CPO/dp/B00AGAS6XW/ref=cm_cr_arp_d_rvw_txt?ie=UTF8"&gt;Barnes &amp; Noble NOOK HD+ Tablet 16GB Slate (BNTV600-16GB-CPO)&lt;/a&gt;</t>
  </si>
  <si>
    <t>A24820RRYFYLCO</t>
  </si>
  <si>
    <t>FANTASTIC CB RADIO.</t>
  </si>
  <si>
    <t>This is an excellant product.  Glad to see UNIDEN back in the top ranks again.  Also think about getting the NEW 980SSB.  It`s going to put a BIG HURT on GALAXY SSB`s.</t>
  </si>
  <si>
    <t>ASYYKISN7KHTI</t>
  </si>
  <si>
    <t>good low light performance</t>
  </si>
  <si>
    <t>awesome bokeh, sharp, super light, cool indeed. But some times, has problems focusing in very low light. But its totally worth it!</t>
  </si>
  <si>
    <t>Just as expected!</t>
  </si>
  <si>
    <t>**UPDATE: Had this over 5 years. No problems!  Great wall mount at a great price.  Already fully assembled out of the box and seems built to last.  I really like the swivel and tilt as we need it when laying down in the bedroom.  Easy instructions (I'm not a carpenter).  I used this on a 32" Samsung LED TV.</t>
  </si>
  <si>
    <t>A3P8TD42NHOSRK</t>
  </si>
  <si>
    <t>Just What I Needed at the Right Price!</t>
  </si>
  <si>
    <t>I upgraded to Windows 8 and the driver for my AMD Video Card wasn't compatible, but they weren't updating the catalyst controller for my card to Windows 8. That meant that I had a 2" black band consuming about 8 or so percent of my monitor. I knew that if i ditched the HDMI cable and went back to SVGA, it would fix the issue (Ironically, I had just thrown out the last one I had a couple months earlier because i wouldn't be needing it any more, for sure), but all of a sudden everyone wants $25 for an SVGA cable.  When I saw this one, the price was more in lines with what i expected to pay for a cable, and I was certain they would be making it up in their shipping, but, no, shipping was free! I actually paid for the shipping upgrade though and still paid less than anyplace i went looking for one of these.</t>
  </si>
  <si>
    <t>SUPERB SUPER ANT.</t>
  </si>
  <si>
    <t>Worked great right out of the box.  EXCELLANT SWR and have not had to do anything the whip.  No re-adjusting, no clipping off a bit to make shorter for proper SWR.  I also put it on my Metal roof over my shack and works GREAT.  Magnet is very strong and stays where you put it.  I suggest this antenna to everyone.  I like to work skips and I have been all over USA and Canada, Loud and Clear from Up-State New York to Key West Fla., to Los Angelas, Dallas and Baton Rouge.  EVERYWHERE.  Does better than my inverted V dipole antenna.  LOVE IT.  Made a good choice when I bought it</t>
  </si>
  <si>
    <t>A1NVYR8OUKK2JL</t>
  </si>
  <si>
    <t>Crying over nobody</t>
  </si>
  <si>
    <t>For this price, there's literally nothing better sound-wise by any manufacturer. The small cups with smash your ears and you won't be able to wear them for more than an hour or two. I lost my sense of identity in favor of the heartbeat of a false universe with these on my head. I recommend the&amp;nbsp;&lt;a data-hook="product-link-linked" class="a-link-normal" href="/Sennheiser-PX-100-II-On-Ear-Miniheadphone-Black/dp/B002VPDOH8/ref=cm_cr_arp_d_rvw_txt?ie=UTF8"&gt;Sennheiser PX 100-II On Ear Miniheadphone (Black)&lt;/a&gt;&amp;nbsp;if you can spring the extra $30. More comfortable, unsurpassed quality for anything under $400, wore them during a friend's wedding dissatisfied and sullen. Get em.</t>
  </si>
  <si>
    <t>A3O3MI0QJ5VEQ9</t>
  </si>
  <si>
    <t>wow</t>
  </si>
  <si>
    <t>very useful gadget! got my surround system, cable box, Wii, and iPod all hook up to my projector with ease and no problem. cables hide behind furniture and under the floor. no more disconnect and reconnect cable. just press the button corresponding to the device to be used. ah! since it doesn't have HDMI, when using the laptop, i connect it to the projector via svga cables and the sound through the selector. piece of cake!</t>
  </si>
  <si>
    <t>A2I8CSH08GVJTN</t>
  </si>
  <si>
    <t>A solid piece</t>
  </si>
  <si>
    <t>This is a pretty good wall mount outlet. So far so good. Runs my entire entertainment system. An on off switch would have been good.</t>
  </si>
  <si>
    <t>AIKF0CR89YAKD</t>
  </si>
  <si>
    <t>Cheap and works fine</t>
  </si>
  <si>
    <t>Dirt cheap but has been working just fine for months.  Combine with one of those all-in-1 USB chargers and you're set.</t>
  </si>
  <si>
    <t>A26Q0YA18H7SHM</t>
  </si>
  <si>
    <t>The cable is think, tight and works as advertised. The packaging was impressive as i was expecting a $2 cable to be bot so good of a quality. Buy it.</t>
  </si>
  <si>
    <t>A1ARXDB6LDT1XN</t>
  </si>
  <si>
    <t>I received them before the due date.  The big advantage over previous duel outlets is the short length.  The others I have are longer and short out my power outlet which blows the fuse.  Much nicer to not have to be as careful.</t>
  </si>
  <si>
    <t>A3RGMY0G18X87O</t>
  </si>
  <si>
    <t>The Best and Only Rodent Anyone will EVER Need</t>
  </si>
  <si>
    <t>This mouse is the best mouse ever made. I have used this model of mouse for 7 years. the first one i had was mechanical, (as in the ball touched rollers) the second was an optical as in the mouse was suspended by some plastic supports and a laser reads the data of of the ball) and my current one was the same as my second one. One thing i think everybody should know before ordering this mouse is that if you have short  thumbs, this mouse can become uncomfortable.  one of the things about this is that these mice have a 'burn in period'. when you first get the mouse, the ball might be stiff or stick. My recommendation would be to take the palm of your hand and move the ball in a circular pattern until it becomes unstuck. if you continue to do this, then the mouse is buttery smooth to operate. I started out using a computer using this kind of a mouse so I'm used to it. however, if you have been using a standard mouse it may be hard to adjust to this mouse. but one you do, you will never go back. This mouse might not be the best at gaming but it works great for video editing and editing images. If you have a large screen, then this mouse is also great because the ball carries momentum. This means that one quick flick of the ball and you're on the other side of the screen.  So overall, a great mouse and I would recommend it to anybody.  Because of the unrealistic price of this mouse, you might want to pick up the wireless model. i assume it is a lot like the wired one other then a different colour ball</t>
  </si>
  <si>
    <t>A1ZF7RPE28PN33</t>
  </si>
  <si>
    <t>Must hyave Book</t>
  </si>
  <si>
    <t>A great book for getting the most of a Chromebook. Well written &amp; thought out by the author. Would recommend to a friend.</t>
  </si>
  <si>
    <t>A3CQXY5AE6YCD1</t>
  </si>
  <si>
    <t>Didn't work with Pentax K10D</t>
  </si>
  <si>
    <t>The camera would not recognize it.  It's not pretty, but It's a HUGELY powerful flash.  Sadly, it is useless to me in its current configuration.</t>
  </si>
  <si>
    <t>A1NPNNO5F1FMCD</t>
  </si>
  <si>
    <t>Can't go wrong for the $$$</t>
  </si>
  <si>
    <t>There are many reviews that go into great detail about this lens, but I just had to add my support. It seems so small and insignificant, yet produces such sharp and colorful images, especially in low light.  I've started to develop a preference for this lens when I don't need the versatility of a zoom telephoto because of its superior image quality.  Buy it now and don't look back.</t>
  </si>
  <si>
    <t>A25UZ7MA72SMKM</t>
  </si>
  <si>
    <t>Quick set up and easy operation</t>
  </si>
  <si>
    <t>These are ideal for an installation requirement where running a network cable isn't practical and a wireless connection might be iffy. I wouldn't prefer this to a wireless network connection, but sometimes between floors of a house or office, especially in an older building, you can have a problem with a wireless connection. This device circumvents those problems.  Setup could not be easier. Simply plug one unit into an outlet near your router, and plug into the router. Plug the other unit into an outlet near the computer you wish to connect to the network, and connect it to the network card there. The job is done. As opposed to early devices of this type which were spotty at best in their operation, I found this network connection to be much like a wireless connection for reliability and speed.  There is the inconvenience of tying up outlet sockets directly, and for some of us with a jillion little devices around our computers, that could be a problem, and is also one of the reasons why I don't recommend this type of network hardware except as a last resort. However, that type of practical concern isn't fair as far as the overall rating of the product. It performs as promised, and can get the job done quickly and conveniently in circumstances that might otherwise be difficult or impossible. I recommend it in those circumstances.</t>
  </si>
  <si>
    <t>A3237FOR4LVBZO</t>
  </si>
  <si>
    <t>A Classic</t>
  </si>
  <si>
    <t>For studio monitoring, you can't go wrong with these. The Sennheiser HD 280 pro, are a heftier, build, have a flatter response, and all parts are replaceable, but it's good to have more than one tool in this area. This being my second pair of Sony MDR-V6, my son destroyed my original pair in an electronic music class, after he "borrowed" them, I found sonically, I was missing something by just using the Sennhiesers. The Sony's have deeper bass and an extended high end, which makes them more "musical". The quality for the price can not be beat. In fact for listening to music, I would recommend these, over any other headphone under $100.00. You have to trust so many positive reviews, these are classics!  Addendum 12/4/2011  I added the Beyer Dynamic Padded ear cushions, and these headphones are a lot more comfortable. I noticed immediately, that the bass response went way up, maybe not such a good thing for critical monitoring and mixing. I'm just wondering why? I did notice when I took the original Sony pads off, there is an additional layer, albeit thin, of foam, behind the velour. Perhaps this is why. Also as often discussed, headphones get a sweeter sound after about a 60 to 90 hour "break in" period. The Sony's definitely get smoother with age.</t>
  </si>
  <si>
    <t>A1SX9PHJWTDMF9</t>
  </si>
  <si>
    <t>A Good Fast Film</t>
  </si>
  <si>
    <t>Film is disappearing fast now. Just not economical to produce,stock and sell I guess. Digital is the thing now.  This film is 800 ASA. It allows you to use higher shutter speeds and tighter apertures so you can get better pictures in lower light situations or to stop motion of a busy subject (kids). I think the relative merits of different films and brands of film is becoming moot. ANY film you are able to find will be good film!  Get some now and keep it in your fridge for later.</t>
  </si>
  <si>
    <t>AM0J5UFPT8K75</t>
  </si>
  <si>
    <t>these are great!</t>
  </si>
  <si>
    <t>they are not as big as they look in the photo. after 'break in' time they are by far the best ipod headphones i have. really.</t>
  </si>
  <si>
    <t>A3QOUPS5LN7KLG</t>
  </si>
  <si>
    <t>B000066Q05</t>
  </si>
  <si>
    <t>Hard to find item</t>
  </si>
  <si>
    <t>The film is just what I needed!  It is not very easy to find in the stores, so Amazon came through for me!</t>
  </si>
  <si>
    <t>A1BJQJZUQI20FC</t>
  </si>
  <si>
    <t>Fits the Cosina Voigtlander Bessa R3A</t>
  </si>
  <si>
    <t>This Eyepiece replacement is 0 diopters, no magnification or reduction of the image.  So, it's the perfect "rubber on metal ring" replacement for the standard eyepiece on Voigtlander Rangefinders...at least it fits the R3A.  FYI...the threaded metal ring on the rear of this eyepiece is between 17 and 18 millimeters in diameter...approximately.  I notice almost none of these various eyepiece products provide the dimensions in their descriptions.  :(</t>
  </si>
  <si>
    <t>A2TOXBTDH3Y6R9</t>
  </si>
  <si>
    <t>Mediocre, even for the price</t>
  </si>
  <si>
    <t>Works fine IF you don't move the phone.  If you handle the phone, the plug works its way out within two or three minutes.  This despite a relatively stiff fit.  Note that the cord that came with the phone plugs in smoothly and securely.  That's my general-use cord now; this one is relegated to overnight charging where the phone isn't being used.</t>
  </si>
  <si>
    <t>A28RSMADFCBJDT</t>
  </si>
  <si>
    <t>Cheap and works great</t>
  </si>
  <si>
    <t>I use this tiny "extension cable" to prevent the USB connector on my expensive x-ray sensor being worn out. I figure that I can just replace this cable instead of send the sensor for repair if the connector is bad. it works great so far. The price si very reasonable. I recommend you have this cable if you have expensive USB devices with cables hard-wired in.</t>
  </si>
  <si>
    <t>A11FEGYNY5LEAO</t>
  </si>
  <si>
    <t>The cable has exactly what I want in a USB cable. The mechanical connectors fit well, the cable itself is flexible. I haven't done any detailed diagnostics about the signal integrity, but I've  noticed no problems.</t>
  </si>
  <si>
    <t>AN6774EDYBQPP</t>
  </si>
  <si>
    <t>Value Pro</t>
  </si>
  <si>
    <t>So headphones break on me ALL the time. I go through at least a pair every year. I guess I don't treat them amazingly and I like having music on me at all times so they get worn out fast. I realized awhile back I can go two ways on my next pair: cheap and easily replaceable or expensive and higher quality (hopefully lasting longer). I tried the latter a couple times since I'm a bit of an audiophile but this time I was sick of the joint at the jack breaking which is how pretty much every pair I've ever owned has broken (can't wait for the day of cheap, good sound quality wireless!).  Then on CNET I saw the Koss Portapro listed as the best bargain headphones and I thought hell why not, my last pair were $10 and they only lasted six months. Got these and I'd say its probably the best dollar to quality value money can buy. The sound is rich and full, especially in the base department. When I first started using them, the treble sounded a little muffled but after a break in period I stopped noticing. I listen to a lot of bass heavy electronic music as well as alternative/indie rock and these cans are perfect for it. Because they're over here, you're not going to get great isolation but its good enough. Loud traffic might leak in a bit (and a good bit of sound leaks out) but its just enough to be aware of your surroundings while enjoying your music. I leave the fit on tight to get the best isolation though you can conveniently loosen things up if you want. They feel very nice on my big head either way with the temple pads. The retro stylings are pretty cool and they're definitely unique in their design.  Some problems:  I like the portable collapse mode but the included case (which is actually a very nice little pleather bag) is too tight a fit. Every time I squeeze the cans in there I'm afraid I'm going to break them or that I'm wearing the wire connections unnecessarily. I'll probably end up using the pouch for some other purpose though since it is quite nice. Along similar lines, it seems like they cut the cost so low by chucking out a lot of the casing and other "useless" plastics on the headset but that makes them feel overly fragile. So far they're holding up fine but they definitely feel a bit light. Likewise the plug is a bit small and looks like a definite Achilles heel. Lastly the cord is only 4' so if your audio source isn't in your pocket or nearby, you may run into trouble sans extension.  Summary:  Great deal for the money so why not? Also, packaging says Koss covers them for life though we'll cross that bridge when we  come to it.</t>
  </si>
  <si>
    <t>ACWRIU5EJHP4W</t>
  </si>
  <si>
    <t>I was a bit hesitant to buy this after reading some of the reviews, but we have been very happy with our purchase.  All is working as promised!</t>
  </si>
  <si>
    <t>A3HWEAE0QA9TPZ</t>
  </si>
  <si>
    <t>Fast Service, Excellent value</t>
  </si>
  <si>
    <t>Shopping experience of this item was excellent and Shipping was SUPER FAST.  I was quickly able to download my videos to my computer and post them online for my parents to see their grand kids!  Great shopping experience and service.</t>
  </si>
  <si>
    <t>A31J58M6TKXDIO</t>
  </si>
  <si>
    <t>Barely hear out of them</t>
  </si>
  <si>
    <t>The sound from my netbook is very low, so bought the headphones to get better reception to hear online videos, tv shows, etc.  Can barely hear a thing with them on.  Totally useless.</t>
  </si>
  <si>
    <t>AM88C9GH422DD</t>
  </si>
  <si>
    <t>Junk Pure Junk</t>
  </si>
  <si>
    <t>I opened the package and the tabs fell off of 12 of the cases, opened 2 cases and they also lost there tabs-------Junk</t>
  </si>
  <si>
    <t>A2BTXDKAS1BWR7</t>
  </si>
  <si>
    <t>must have cable</t>
  </si>
  <si>
    <t>Does exactly what it's supposed to.  No problems.  I always choose CAT5 cables (recommended by many techies I know).</t>
  </si>
  <si>
    <t>A2WJXLG3N1NDDV</t>
  </si>
  <si>
    <t>This product works great for my dorm room.  It's sturdy, easy to attach, and keeps my laptop safe. PROS: Very inexpensive for what it does, simple, durable, many safety features CONS: Rubber protector easily falls off, I already lost mine; not a big deal Overall a GREAT PRODUCT!</t>
  </si>
  <si>
    <t>A3PA7TV6E4NAE6</t>
  </si>
  <si>
    <t>R-80 could be so much more with a little work</t>
  </si>
  <si>
    <t>KOSS R80 REVIEW  When my 30 year old high-end headphones died a few months ago, I went on the hunt for a replacement pair.  In all things, my preference is to buy American made, or at least American designed and owned, so I looked first at Koss. Bose and several others qualify too.  I have a bunch of very high end speakers and amplifiers rounding out at $8K for my primary system, so my ears are spoiled. See my review of AKG 702 headphones for listing of my test system and CDs. I bought the AKGs for best sound quality available for less than $1000  &lt;a data-hook="product-link-linked" class="a-link-normal" href="/Akg-K702-Reference-Class-Open-Back-Headphone/dp/B001RCD2DW/ref=cm_cr_arp_d_rvw_txt?ie=UTF8"&gt;Akg K702 Reference Class Open-Back Headphone&lt;/a&gt;  MY REQUIREMENTS WERE:  * Fits big noggin * Comfortable for hours of use * sounds great * less than $400 * eliminates noise from dishwasher, vacuum and significant other when I am listening * For use at home in my favorite chair * No leakage so my daughter can sit next to me reading or doing her homework  REQUIREMENTS TRANSLATED INTO FEATURES:  * Over the ear cups that completely encase the ear * Adjustable headband that fits big heads, not giant * Sling configuration headbands are the best for long wearing comfort and rest on the head as opposed to clamping on the head and ears. If you move around a lot with headphones on, slings are not for you. * Closed cans, to isolate outside sounds. No leakage in or out * Long straight cable, preferably replaceable  KOSS R80 REVIEW  Why R80:  Same drivers as highly acclaimed Koss Porta Pro open headphones, replaceable cord, closed cans, US company made in Korea, adjustable headband, familiar name from the old days who made Audiophile quality headphones. Available straight or coiled cord.  PROS  * Semi sling adjustable headband * Closed cans and ear pad do eliminate leakage * Sound quality is good but not great, if the AKG 702s are a 99% of perfection, these are an 85-90% * Price, these are very affordable headphones that should last a long time * Build quality appears to be good, time is the best judge for reliability * The drivers should last forever * Replaceable ear pads and cords  CONS  * Fit is good for medium and small noggins, a bit tight for my large noggin. * Closed cans and ear pads do not breath and can get very hot with a tight fit, it may be the material the ear pads are made of, possibly Koss could add some venting to the closed cans to alleviate the heat buildup *  Sound quality is good, not great; but for the price, 1 tenth of the AKGs, hard to argue with *  Sound stage is a bit narrow compared to AKG 702s and Audio Technica open and closed 700s, both 3x to 4x more money. Narrow sound stage may be a result of the closed can damping implementation and the materiel in the pads  SUMMARY  In reading the other Koss reviews, if you are looking for stationary listening affordable Koss headphones, the UR40 open backs may be a very good option since they both breath and allow the drivers to move freely without damping concerns. Leakage would be a factor, but the sound stage should be bigger and heat gone.  &lt;a data-hook="product-link-linked" class="a-link-normal" href="/Koss-UR40-Collapsible-Over-Ear-Headphones/dp/B00006JILE/ref=cm_cr_arp_d_rvw_txt?ie=UTF8"&gt;Koss UR40 Collapsible Over-Ear Headphones&lt;/a&gt;  My impression is that that from a design point of view the R80 was a good first effort by the Koss designers who should follow up by moving the R80 drivers and replaceable cord config to the R20 sling and bigger rounded ear pads configuration and offer the R80 in open and closed back cans like the AT 700. If the sling and ear pad materials on the R20 config can be significantly upgraded for a few bucks the designers should do it. Until Koss addresses the heat build up issue, they will always be at a significant disadvantage with an easily correctable problem. Koss should benchmark their Ur20, UR 40 and R80 vs the AT 700 for fit and comfort and continue to use their existing high-volume highly-acclaimed drivers.  closed can &lt;a data-hook="product-link-linked" class="a-link-normal" href="/Closed-back-dynamic-audiophile-headphones-53-mm-drivers-with-neodymium-magnet-systems-3-5-mm-connector-w-1-4-adapter/dp/B000E9VKUQ/ref=cm_cr_arp_d_rvw_txt?ie=UTF8"&gt;Closed-back dynamic audiophile headphones, 53 mm drivers with neodymium magnet systems, 3.5 mm connector w/ 1/4" adapter&lt;/a&gt;  open can &lt;a data-hook="product-link-linked" class="a-link-normal" href="/Audio-Technica-ATH-AD700-Open-air-Dynamic-Audiophile-Headphones-with-53mm-Drivers-with-Neodymium-Magnet-Systems/dp/B000CMS0XU/ref=cm_cr_arp_d_rvw_txt?ie=UTF8"&gt;Audio Technica ATH-AD700 Open-air Dynamic Audiophile Headphones with 53mm Drivers with Neodymium Magnet Systems&lt;/a&gt;  Koss needs to decide the target market customer for each product and clearly state the applications on their web site, commerce sites and packaging, otherwise one is left guessing what the Koss designers were thinking when they designed the unit.  Simply buying the units to see what they sound like and how they fit is both expensive and time consuming. Head size recommendations would be giant plus on their web site. There must be several attractive people already working at Koss that could model their headphones on their web site with different views showing the connected equipment and applications, the cost to Koss for providing more and better photos would be $zero.  Alternatively, Koss could go all out and pay a professional photographer a few hundred for a photo shoot using Koss employees wearing the headphones and jacked into the target equipment like: i-pod, chair next to expensive stereo, next to sampling kiosk in store, sitting in an airplane pilots seat, ham radio etc.  In the end, I gave the R80s to my 10 year old since her head is smaller than mine, the clamping is not as tight resulting in less heat buildup. For listening to her I-pod nano, Nintendo game and pc applications the headphones are perfect. They are her early Christmas gift. I had planned to use them with my PC but too tight and too hot, stereo and movie listening was a long shot based on the drivers that didn't work out.  RECOMMENDATION  If your head isn't big, and you are looking for some good-sounding inexpensive-headphones this might be the pair for you for all stationary applications including sitting at your work cube jacked in. Noise isolation is good. Cans don't fold and they are not echo-noise canceling so using them on the commuter train or airplane may not work. If you wear them walking around the neighborhood, make sure you have great insurance since you would be likely to walk in front of a car or truck.</t>
  </si>
  <si>
    <t>AEQTA2UFF0N1U</t>
  </si>
  <si>
    <t>sweet headphones</t>
  </si>
  <si>
    <t>i bought these a the px 100's and girlfriend pick the px 100's i got these, i like the style and the sound is a huge step up from the ipod in ear phones. i also dig the warranty that koss gives these. i have to admit the sound is a little more defined on the sennhiesers(how do you spell it?) but the difference is not worth quibbling over. you will be happy with either pair, but the px 100s stay in place on her head better (ive got a bigger dome) so if you have a small head go for those.</t>
  </si>
  <si>
    <t>A13GLLPXD1QM4J</t>
  </si>
  <si>
    <t>Worked great.</t>
  </si>
  <si>
    <t>I had ordered a cheaper cable on eBay and it did not work with my Sony Camcorder even though the product specifications said it would.  I was sent a cable that was different from the picture of the one I ordered.  Not good and I returned it.  This cable worked flawlessly.  I connected the cable to my computer, then to my Sony Digital 8, TRV 460, turned the camera on, and it worked immediately.  I'm very pleased.</t>
  </si>
  <si>
    <t>A33W52SNRZT2Z7</t>
  </si>
  <si>
    <t>A must have for Bose speakers !</t>
  </si>
  <si>
    <t>Great speaker stands ! Very heavy, so not easily tipped over. Great appearance! Speakers are at just the right height when you are seated. I highly recommend these !</t>
  </si>
  <si>
    <t>A1UVUFYKDK4N41</t>
  </si>
  <si>
    <t>I got this to charge my Plantronics 855 cellphone headset from the USB port on my PC (or USB car charger). The tiny "micro B" connector is not the easiest thing for an aging fellow with aging eyes to get connected and the standard could be improved by a tactile or high-contrast visual indication of which way is "up" to ease the connection process, but otherwise, no complaints here.</t>
  </si>
  <si>
    <t>A3OU1VXFHXX0BD</t>
  </si>
  <si>
    <t>Big Giant Headphones</t>
  </si>
  <si>
    <t>These are passive noise reduction headphones, so they are big and bulky.  They appear well made.  The noise reduction is very good.  If I'm listening to music, I basically can't hear what is going on around me if it isn't very loud.  This is the effect I was looking for, to be able to tune out the world around me.  I also have the Koss QZ-5 headphones and I find they are lighter and fit tighter around the head.  They are also less likely to fall off.  However, the QZ-5 have the metal strap at the back, so it is impossible to rest my head on something while I use the headphones.  Given a choice between the two, if resting one's head is a requirement, then I would suggest that the QZ-99 is a better choice.  If not, the QZ-5 is a better choice for that reason.  Both work equally well.</t>
  </si>
  <si>
    <t>AJB446EO96DUE</t>
  </si>
  <si>
    <t>great series of bags for the lightweight shooter</t>
  </si>
  <si>
    <t>I own one each of the TLZ mini, TLZ 1, and TLZ 2. They are great walk-around bags. The mini is perfect for my Nikon D40 with the attached kit lens and a lens pen. I expect it would work well with any similar small DSLR and lens combo.</t>
  </si>
  <si>
    <t>A3K9ZQ7C9009BT</t>
  </si>
  <si>
    <t>my sidekick</t>
  </si>
  <si>
    <t>I have had this camera for over 7 years.  I have taken it on countless trips to the beach, dropped it in foot deep snow twice, taken pictures in the rain, and left it in a closet with no dust protection for 6 months.....And even with all of this unintended abuse, it still works as perfectly as the day I bought it.  It is a trustworthy camera that takes incredibly clear, colorful, and high quality photos.  This camera has made me love photography and constantly strive for improvement.  I highly recommend it.</t>
  </si>
  <si>
    <t>A231HAEWH5RTMJ</t>
  </si>
  <si>
    <t>The ultimate cremy "bokeh" machine!</t>
  </si>
  <si>
    <t>I've been using the 85mm f/1.8D for almost a year now, and took a step out to get the f/1.4D version, and was not disappointed!  The 85mm f/1.4D lens is the cream machine when it comes to bokeh.  At almost every f-stop, the bokehs still come out rounded, but for the 85mm f/1.8D lens, there are certain f-stops where it is not rounded, but can see the polygonal shape from the aperture blades.  The f/1.4D lens is almost 3 times the price of the f/1.8D lens, but the built and performace is also better.  This lens is already pretty sharp wide open, but stopping down to f/2, you can see that it gets sharper.  The only thing which I do not like in this lens package (and is the same for the 85mm f/1.8D lens package too) is the screw on lens hood to the filter thread.  In anycase, shooting without a lens hood is not a problem.</t>
  </si>
  <si>
    <t>A1YR7TWFHWJSSC</t>
  </si>
  <si>
    <t>So-so</t>
  </si>
  <si>
    <t>The only thing this filter is good for is protecting the lens from physical damage (dust, prints, scratches, water spots, etc.)  Some say that cheap Tiffen filters degrade the quality of the images, but I haven't noticed any degradation.  If you want a filter that will actually improve your images, do not get this filter, go with a circular polarizer or a neutral density filter instead.  It's better to crack this filter than crack your lens.</t>
  </si>
  <si>
    <t>A3OHN8YWRW208E</t>
  </si>
  <si>
    <t>Great sound, BUT......................</t>
  </si>
  <si>
    <t>I've owned these for almost 2 years now and I agree with everyone's gushing comments on the great sound and especially the deep thumping bass.  But these speakers are definitely flawed.  Look at the reliability issues of these Klipsch spkrs on the web.  My subwoofer stopped working and I had like a day or two before the warranty expired.  They repaired them and I still enjoy them immensely, but be aware of this obvious shortcoming.  Oh yeah, don't throw out the shipping boxes.  ****Update  05/2015****  After the repair, these speakers are still kicking.  Obviously the repaired components are better quality than originals.</t>
  </si>
  <si>
    <t>A3AUR4JFEJNXDY</t>
  </si>
  <si>
    <t>Hard to find, indispensable for your hand.</t>
  </si>
  <si>
    <t>I just have to jump in with everyone else and say this is the best mouse out there.  It literally saves you room on your desk because you don't have to move the mouse controller anywhere.  The entire device is a natural fit for your hand.  Buttons are great and easy to find and click on.  Used up my first one completely - and then some.  I didn't want to part with it and I didn't want to have to hunt for another one. I knew I couldn't find one at a big box store - they just want to sell you all their wireless stuff.  Going to pick up another one from Amazon pretty soon because the price is good and I'm using Prime now to get everything shipped to me ASAP.</t>
  </si>
  <si>
    <t>A1OW73WWCZL9M8</t>
  </si>
  <si>
    <t>Slingbox Friendly but short life span.</t>
  </si>
  <si>
    <t>I bought this for use with my new Slingbox and it works perfectly.  The only thing is that when I set up the sling box there was a IP address problem where the router did not have the correct setting but it was quickly solved by reviewing all the places where the router needed to check and match IP addresses.  Moreover, it does "hide" your computer from intruders.  However, the downside is that it lasted only one year and I had to get a new router. When it works, it really works, but when it dies, it's dead.</t>
  </si>
  <si>
    <t>A2HZMAD2KDZO49</t>
  </si>
  <si>
    <t>We purchased these 12 Port Patch Panels for our installs if clients do not request or wish to pay the higher price for Leviton...  Quality similiar to Leviton at 1/3rd the price.  No failures after 30 installs...</t>
  </si>
  <si>
    <t>Great wildlife lens!</t>
  </si>
  <si>
    <t>I have had this lens for over 7 years.  I have used it with the Canon Rebel G, and will be shortly switching to the Xsi.  This lens has a great zoom, and in good, outdoor lighting takes amazing, crystal clear, colorful shots.  I shoot mainly wildlife.  The detail impresses me everytime I get a shot back. This lens has made me love photography, and constantly strive to be better.  I do not use this lens in indoor or low light situations.  While I have never used a much higher end lens, I am very happy with this one.</t>
  </si>
  <si>
    <t>AERMWZDGNY8KC</t>
  </si>
  <si>
    <t>Good quality, reliable headset with easy mute switch</t>
  </si>
  <si>
    <t>I've been a full-time telecommuter since November 2005, so I am on headset most of the workday, all week long.  If you don't need background noise cancellation, and you prefer over-the-ear with boom microphone to stick-it-in-your-ear buds  :-)  then this is a very good, reliable bet.  A quick and easy mute switch / volume control is essential for conference calls, and this design is perfect for that.  In November 2007 Amazon said this model was currently unavailable, so you might have to find the new model number.</t>
  </si>
  <si>
    <t>Tamron AF 75-300mm for Canon Rebel XTi DSLR</t>
  </si>
  <si>
    <t>We bought this lens for my wife's Canon Rebel XTi DSLR. The 35mm film equivalent of this 75-300mm lens is 112-450mm.  This lens is outstanding in every way. It has great build quality and a nice ergonomic feel. The focusing is pretty fast and it is able to autofocus accurately even at low light situations. It produces sharp pictures at all focal lengths with excellent detail and color balance. The lens hood is an added bonus.  At this low price for a lens I looked for flaws, but could not find any. I have to agree with the other reviewers that the axiom "you get what you pay for" does NOT apply to this lens.</t>
  </si>
  <si>
    <t>A1R0Z1BJGWRH8E</t>
  </si>
  <si>
    <t>As Expected - Great!</t>
  </si>
  <si>
    <t>Worked great right out of the box. This is the kind of quality that I expect from Netgear. Now if they can figure out a way to eleminate the "wall wart".</t>
  </si>
  <si>
    <t>A1YDGJZFIVLZK</t>
  </si>
  <si>
    <t>Design Discontinued</t>
  </si>
  <si>
    <t>Logitech and Micrsoft both used to manufacture a trackball of this design, but no longer.  Don't ask me why.  They were liked so well by some people that a few companies are now selling their remaining stock for $150 or more.  In my opinion they were good, but not good enough to get gouged by paying triple the original retail price.</t>
  </si>
  <si>
    <t>A1TCSUZUB3HTVQ</t>
  </si>
  <si>
    <t>OK, but not great</t>
  </si>
  <si>
    <t>After being impressed with the MX-300s, I decided to give these a try. When I opened them up and tested them out, though, I was disappointed. While they have good range, there is too much treble and not enough bass. They can even sound tinny at times. The only major difference I found between these and the MX-300s was the higher treble and the volume control on the cord. I guess for the price difference I expected more, but these just aren't worth the extra money. If you're looking for a pair of Sennheiser buds, I'd recommend going with the MX-300s. They're inexpensive and have better sound than the MX-500s, in my opinion.  I do have another complaint, and it is that the cord is way too short. When I came across these at an audio/video store, they had them in the dark blue and also in white, to match an iPod. I looked at the specs on the package, and while they were the same (as expected) the cord length was listed differently. The blue ones were stated as one meter (just over three feet), and the white ones read 1.2  meters (about four feet). I prefer a longer cord so I picked up the white pair mainly for that reason. However, these specs were incorrectly listed- the cord was actually only three feet. Now I plan on returning these, and I hope that mentioning the cord issue saves someone else the hassle.  If you need a spare set and don't mind the cord or treble these may be good, but if you want more bass, keep looking. There are better ones out there.</t>
  </si>
  <si>
    <t>ATDE9JYCPI0L1</t>
  </si>
  <si>
    <t>I have to agree with all the negative reviewers on this product--and I wish I had read them before buying. I was lured by the price, discounted further by an Amazon special a year ago.  But the DVD player skipped and then froze halfway through the first movie, and it has rejected other discs all together.  Furthermore, the unit does not hook directly to a tv; you'll need a conversion set from Radio Shack, which completely undermines the enticing value. Sure, you can get the unit for $30 plus shipping (after a mail-in rebate) but you'll need to spend another $30 to $40 for the conversion set.  All together, this product was a complete waste. Don't bother.</t>
  </si>
  <si>
    <t>A25CD3NNU10FXA</t>
  </si>
  <si>
    <t>Not for vacuuming</t>
  </si>
  <si>
    <t>I bought these partly to inspire myself to vacuum more often, thinking I could listen to podcasts while cancelling out the vacuum cleaner whine. Unfortunately, these headphones don't quite get there. The noise-cancelling works well for low-to-medium volume electric motor noises (computer, refrigerator), but not for a high-decibel machine like a vacuum cleaner. So I guess I live with the dust bunnies. :)</t>
  </si>
  <si>
    <t>AEBQGX28KUFN2</t>
  </si>
  <si>
    <t>A fantastic radio</t>
  </si>
  <si>
    <t>I've had this radio for a year now.  I use it most mornings for 20 - 30 minutes, and I'm still on the original batteries.  I have it hanging on the shower wall where it occasionally gets splashed.  I haven't had any trouble at all with it not being waterproof.  I think the sound is good quality, and the digital tuner and pre-set buttons are easy to use.  I like the one touch on/off button as well.  I would highly recommend it, and would like one for our second bathroom as well.  For the price, it's a real bargain!</t>
  </si>
  <si>
    <t>AV2XALAQHLEAU</t>
  </si>
  <si>
    <t>Good sound but...</t>
  </si>
  <si>
    <t>they feel too tight and hot.  My ears burn after wearing them for a while.  Maybe the headphones were designed for people with small heads.  I tried some Panasonics at a computer lab that felt much more comfortable.</t>
  </si>
  <si>
    <t>ATHG41G849GIF</t>
  </si>
  <si>
    <t>Fantastic value, not quite as refined as Trackball Explorer</t>
  </si>
  <si>
    <t>Overall this is a solid, optical trackball at an awesome price. Its not as refined as the Microsoft Trackball Explorer, but not nearly as expensive. Good ---- - Incredible value - Pretty comfortable design - Excellent control Bad --- - The ball falls out very easily.  This is VERY annoying if you plan to use this with a laptop, as if you tilt the trackball it'll go rolling away... - The buttons aren't quite as well placed or as comfortable as the Trackball Explorer's - I miss Microsoft's glowing optical light; it may be a little cheesy but it re-enforces the fact that its an optical Overall ------- Hey, it may not be the best if money-is-no-object, but for $20 its great!</t>
  </si>
  <si>
    <t>A16VEV8CGGS2QN</t>
  </si>
  <si>
    <t>Great pictures in a small package</t>
  </si>
  <si>
    <t>This is my first purchase of a digital camera format.  I purchased this camera for my trip to China and was daring enough to just bring this one camera.  Well, in general, I was not disappointed. In addition to the camera, I also purchased a 256 CF from SimpleTech.  This was more then adequate.  When I selected the medium format, I got ~ 220 pictures. As for the quality of the pictures, in bright sun, the pictures came out quite wonderfully.  I felt the camera had problems with lower light situations.  I did find that the camera has the ability to control the shutter speed for longer exposure but it's not as convenient during a trip.  At the same time, I also compared pictures taken from the S40 to my friend's Elfp S200 and you can definitely see a quality difference.  I shots from the S40 have much more color depth. A improvement I would like to see is a better zoom.  It seems that 3x zoom is acceptable given the size but more would be better.  Obviously there is a digital zoom but I tried it and without a tripod for stability, it can be quite useless. On of the nice features I've found in this camera that didn't exist in older digital models was when you take a picture, this camera actually sounds a clicking noise.  I realize this is a really small thing but when you give your camera to a stranger to help you take a picture, you'd be surprised what a different this makes. To sum it up, you can't go wrong with this camera if you're looking for a compact digital camera with some flexible features.</t>
  </si>
  <si>
    <t>Reduce the clutter behind your desktop computer.</t>
  </si>
  <si>
    <t>I recently replaced my powered 4 port hub with this compact unit from Linksys.  I was amazed by how much this simple change reduced the clutter behind my desktop computer. My previous 4 port unit had its own power supply (a brick-shaped AC adapter).  But the messiness caused by the hub was exacerbated by 1) the lengthy cable which ran to it, and by 2) the need to route all of the other cables (much further) to reach it. With the Linksys hub, everthing is much more tidy.  All of the cables flow neatly out from behind my CPU (as nature had originally intended), and the clutter behind my computer has been greatly reduced. Since all of my USB devices have their own power supplies, (scanner, printers and Palm cradle), the unpowered feature of this Linksys hub was not a problem. I had originally purchased this item assuming that I would use it on-the-road with my laptop PC.  You could imagine my surprise when I ended up using it with my deskptop computer -- to make my house look more attractive!  I highly recommend it.</t>
  </si>
  <si>
    <t>A2MAB5Q4XA209W</t>
  </si>
  <si>
    <t>Phones to Match the Rest of Your Stereo</t>
  </si>
  <si>
    <t>As I'd been using my Koss Pro4A's for almost thirty years, and the poor things were literally falling apart, I figured it was time to get a new set of decent headphones. I looked over the reviews of various ones here, tried out some down at the local electronics store, and finally found these. The first item that distinguishes these headphones from the run-of-the-mill sets is their ability to block external noise, without being super-heavy, super-sized, or squashing my oversized dumbo-like ears flatter than pancakes. These work so well at this job that I found they work well as studio earphones, allowing me to really hear what I truly sound like. It's almost impossible to do this without first recording yourself and then playing it back, as your ears are normally subjected to multiple feedback paths, both external and internal. With these phones, the external influence is almost totally blocked, allowing me to perceive very close to the reality of my own voice in real time. The second exceptional attribute is their light weight, important to me as I only have about three hairs left on top of my head to serve as a cushion. Compared to my old phones, I can wear these many hours longer without feeling like someone is holding a hot brick on top of my head. The earcups make a tight, firm clamp around my ears without causing either frictional or pressure irritation, something I could not say about my old phones. Some people may not like this tight feeling, though, especially those used to today's "open" style low quality phones. Third is the full sound and exceptional frequency response of these phones. I have tried them on everything from Beethoven to Pink Floyd, and find that for all these forms of music everything is clear from the very low bass regions to super-high violin harmonics, with no one frequency range inordinately emphasized or diminished.  Sennheiser lists a specification of 24 - 22000 Hz as the frequency response range, I spec I would normally look at with a jaundiced eye, as few phones really deliver more than about 30 -15000, but after listening to these, I believe it. The long cord on these phones is also nice, allowing to move almost anywhere in the room without suddenly getting them yanked off my head when I run out of rope. And finally there is the price. I would expect these phones to sell for much more than they do, and they are clearly superior to some that I have tried that sell in the multi-hundred dollar range.  These are clearly a 'best buy' for those who are looking for high quality, eminently wearable headphones and a great listening experience.</t>
  </si>
  <si>
    <t>A2M4K8AQKBLYQO</t>
  </si>
  <si>
    <t>B00005R7ZU</t>
  </si>
  <si>
    <t>Samsung . . . Pitiful customer service and { bad} warranty</t>
  </si>
  <si>
    <t>I purchased the Samsung SCD-67 for all of it's great features and low price.  I was very pleased until I needed warrany service to fix a broken firewire (IEEE1394) port.  I called Samsung support for 3 weeks before speaking to someone knowledgable enough to ascertain it was a true problem (his name is Mike . . he's the only one there who knows anything about this camera).  I mailed it to CVE for warranty repair.  4 weeks later I started calling to inquire.  After 2 weeks of calling, I finally got through to learn that the unit could not be repaired and would be replaced with a refurbished unit.  The camera had 45 minutes of use on it when I sent it for repair and I get a refurbished unit in exchange?  What kind of warranty is that?  I submitted a Better Business Burea complaint.  I'd encourage others to do the same.  You can submit the claim online...Just look up Samsung in Mt. Arlington, NJ. I will never buy another Samsung product again.  Buyer Beware!</t>
  </si>
  <si>
    <t>A1VUAYZZWTZZLZ</t>
  </si>
  <si>
    <t>B000063TMH</t>
  </si>
  <si>
    <t>Great Hardware, Poor Software</t>
  </si>
  <si>
    <t>Let me start out with the bad:  The MusicMatch software included in with this player stinks!  It tries so hard to be convenient it ends up being a nuisance.  Playlists are hard to make, because the software groups your songs by different categories that often times don't make sense.  I end up making my playlist in winamp and then exporting it to the musicmatch software and then downloading it to my player.  Also, the included software apparently is just the baseline software, and everytime you close it down, a very annoying pop-up screen appears asking you for money in order to upgrade to Musicmatch gold.  Bad form RCA, should have found better software to compliment your product. Now on to the good stuff: the hardware.  The player itself is very intuitive (how hard can an mp3 player be really?).  The functions are easy to use, and I can easily change the volume, play settings, song selection etc while I'm running.  Speaking of running, this mp3 player is great for that.  It comes with many different options of how to secure it to yourself and it has stayed put for me everytime. The lockout function is also handy, because with it turned on, it makes the buttons not work, and thus accidental bumps won't make it switch songs.  The headphones were decent, I'm a pretty big person, so I found that they pinched my head a tad, but they overall they had great sound quality and good comfort.  The one downside is that this player doesn't have a feature that gives you the name of the song. Overall I am giving this product 4 stars due to the software.</t>
  </si>
  <si>
    <t>Plenty of room for a reasonable price</t>
  </si>
  <si>
    <t>I tried this compact flash with my Canon S40 camera and found that it was provided plenty of room for pictures.  This card performed faster than the CF card provided by the camera.  I'm very satisfied with it.  I get about 220 shots on a 4 Meg medium resolution format.  There is minimum lag time between pictures.  I did find that having a CF card reader is a lot faster and loading and unloading pictures from the card.</t>
  </si>
  <si>
    <t>A1JV59VDXAFNLS</t>
  </si>
  <si>
    <t>Great image quality, good value, but slow to focus &amp; shoot</t>
  </si>
  <si>
    <t>Purchased with a 128MB flash card, which gives about 120 low-compression JPEG 1600x1200 images.  I'm very happy with the image quality, but it takes the camera about 1.5 seconds to focus &amp; shoot from initial shutter press, which is too slow for my style.  However, you can pre-focus by holding the shutter down halfway which reduces the shoot time to about 0.1 sec. The autobracket, white balance, priority and full manual, and flash intensity features are welcome (and necessary for many shots), but it takes a lot of button pushing to access them in the menus. I don't have much use for the QuickTime movie feature; the 320x240 resolution is too low to be useful and it eats RAM like crazy. If you buy this camera, I highly recommend you also purchase the Olympus CLA-1 lens adapter tube and a 43mm filter for same, to get some armor on the delicate zoom lens.</t>
  </si>
  <si>
    <t>A3H8EDR1328QMP</t>
  </si>
  <si>
    <t>Big bang for small bucks</t>
  </si>
  <si>
    <t>I brought this camcorder because its price is simply unresistable. ... I love it too. It's got a 26X optical zooming, and a stunning 700x digital zooming. I can read a car's license plate more than 100 meters away! It's simply amazing. It comes with 5 different effect for your digital picture, and is capable of recording and playing videos. I'd definately recommend this item. Two of my friends brought it after me already.</t>
  </si>
  <si>
    <t>A20HM81911V9KD</t>
  </si>
  <si>
    <t>Rio 500</t>
  </si>
  <si>
    <t>This is a very well designed player. It shipped without instructions of any kind (from Audible) but they are available on the web. Mine doesn't play MP3s well, they sound fuzzy and distorted. As I use mine primarily for audio books it's not a huge issue. If you get one, check it right away for playing quality. I didn't and they won't allow me to return it now. My biggest complaint is it's sensativity. If I bump it, it resets to the beginning of the audio track or song. I don't know if their other products do this but this one is awful in that regard.</t>
  </si>
  <si>
    <t>A2V5OS0QGHIUDS</t>
  </si>
  <si>
    <t>Easy setup, serves most needs</t>
  </si>
  <si>
    <t>The base unit was easy to set up and I was online with a minimum of hassle. The throughput wasn't what I expected it to be, but for most of my purposes that's not a problem. The USB setup procedure was fairly straightforward. I changed the default security information just because I didn't want to be using the same defaults as anyone else in the neighborhood, although I suspect the range is limited enough that it shouldn't be a major problem. The link works well except for things like network backups which can take all night.</t>
  </si>
  <si>
    <t>A3CQYZ3IU4RE93</t>
  </si>
  <si>
    <t>Fine kit if you get it for free...</t>
  </si>
  <si>
    <t>I got this kit free with the purchase of a camcorder, but that's about all it's worth. I wouldn't use the bag, and the tripod is flimsy and short about 4' tall. But this is definately not for pro or semi-pro use. It's mainly for amateur usagae or really short people. I wouldn't buy it unless your family is filled with really short people... Otherwise you'll be looking up a lot of noses and giving unflattering images of their chins.</t>
  </si>
  <si>
    <t>A67H50Z3WQPQS</t>
  </si>
  <si>
    <t>Good camera but outdoor shots come out of focus</t>
  </si>
  <si>
    <t>I have taken more than 500 pictures with tihs camera. Indoor pictures come out great but 90% of the outdoor pictures with people in it come out fuzzy in auto mode. Has anyone else seen this problem?</t>
  </si>
  <si>
    <t>A10IVQV89AMQOP</t>
  </si>
  <si>
    <t>3 Megapixels doesn't get any better in a package this small!</t>
  </si>
  <si>
    <t>I picked this camera up a few days ago after doing pretty extensive research online and talking to some people on bulletin boards. I wanted 3mp camera in as compact form as possible that used CF cards and had a rechargeable battery. Then I discovered Canon's new S30/S40. No doubt the S40 is a great successor to the S30, but I have no need for 4mp. I've only had the camera a few days and I'm already very content with my decision.  It has a build quality like no other camera I've held. I'd say it has a 95% metal casing, only the battery door is plastic, and they mesh perfectly with the design. The sliding lens cover is great. Works flawlessly as a on/off switch and protection for the lens. Gives the camera a great smooth finish too. The LCD is bright and has good visibility in sun light. The buttons are well placed and easy to work with. My only minor complaint is the rubber door covering the usb and power jack. I question it's durability after long term use, but it should be ok. So how do the pictures looks? Fantastic. If I could sum it up in 3 words, I would say: Sharp, bright and clear. The flash is powerful enough to take great low-light/night shots. Just don't get to far away :) Battery life is average. One of the drawbacks to such a small camera, but the battery recharges fairly quickly. Keep the LCD off for mucher greater battery life! Oh, and get a large CF card. The 16mb that is included won't cut. No problems using the camera with Windows XP Pro through my monitor's USB hub. Canon's software is kind of bloated, but functional. If you prefer, just use XP's built in Digital Camera support. Overall, excellent camera for people who want something portable (like the S110, although not quite as small), and a 3 megapixel resolution.</t>
  </si>
  <si>
    <t>ALATK8MS2600U</t>
  </si>
  <si>
    <t>B00004XSHN</t>
  </si>
  <si>
    <t>Fabulous Camera</t>
  </si>
  <si>
    <t>I've had this camera for over a month now and I love it. I tried many digital cameras but decided on this marvel. Its loaded with features, has a quailty build, feels good in the hand and best of all it takes beautiful pictures. It's also one of the fastest on the market at this time (no shutter lag) You just can't go wrong with this purchase. Enjoy!</t>
  </si>
  <si>
    <t>A3U760Q06JVW92</t>
  </si>
  <si>
    <t>Suitable for bird-watching and 18x magnification not 50x</t>
  </si>
  <si>
    <t>Update:  I own them now! Bought the filter covers for the main lenses too and the lens caps. As some reviewers have noted these binos weigh a bit more than other binos due to the IS. Not too burdensome for a decent hike if you carry it postman-style over your neck and under an armpit and can still bring it around quick enough.  All things considered though I wonder if a spotting scope and a light monopod might not be a better choice for weight and magnification.  Perhaps for some, so far I'm sticking with this (and it's paid for).  Original: First, I don't own these binoculars (yet), due to the cost and weight (they're over 3 pounds), but I've started saving my shekels based on the Bezos review and the Canon name.  Also, please note that these binoculars are 18x (not 50x as another reviewer suggests).  For bird-watchers it's worth mentioning that one should keep in mind the difficulty that many have in finding a bird through higher power binoculars after spotting the bird with one's eyes.  I have a pair of 12x50 Pentax binoculars that I like a great deal and have had only minimal trouble finding birds that I've spotted.  Others, however, don't have the same good fortune and so they prefer lower-power binoculars.  The Audobon Society (the last time I checked) recommends 7x35 binoculars, but the average age of their membership is somewhere north of 50, so most likely their reviewers are unable to hold steady the higher power binoculars (however, even our nation's elderly should do fine with these as they have image stabilization).  I'm curious to know how bright the image is (as I've read somewhere that 12x50 represented the best compromise between magnification and image brightness).  From the other reviews it certainly sounds like that's not a problem.</t>
  </si>
  <si>
    <t>A204ETWOV23HO4</t>
  </si>
  <si>
    <t>Better than 4 MB, but don't trust a vacation to this one</t>
  </si>
  <si>
    <t>If you shoot low res pix only (640x480), you'll get about 100 pix out of this memory stick, which isn't a bad amount of pix, but it also means you are shooting low resolution.  If you're only taking pix for the web, that's great, and this memory stick will get you pretty far.  But, if you are hoping to print your images out, you'll want to shoot higher resolution, which means the 16MB memory stick isn't quite big enough if you're hoping to go out on a trip (unless you buy a few of them).  I recommend at least a 32MB memory stick. As with all Sony products, this is, of course, well made and solid, and works like a charm.  Just make sure you know how much memory you need, and then buy more, always.</t>
  </si>
  <si>
    <t>A2S5T4Z7GQ80NT</t>
  </si>
  <si>
    <t>Awesome sound and comfort for a reasonable price.</t>
  </si>
  <si>
    <t>Best sound of any headphone in this price range, still the best bang-for-the-buck out there!  Very deep bass down to 10 Hz, and highs up to 20,000 Hz.  Koss has been making that same diaphragm design for quite a long time, it's tried and true.  Be careful when moving the headset tension pressure adjustment softer...you must push the switch against it's spring FIRST, then move the ear-peace gently outward, do not force it or it may break.  Folds up compact and has a carrying pouch.  Otherwise nice comfort, nice price, GREAT sound.</t>
  </si>
  <si>
    <t>A1PQBBN8VXB2AB</t>
  </si>
  <si>
    <t>A rock solid workhorse of a radio!</t>
  </si>
  <si>
    <t>Solid performer that won't let you down under most circumstances. This is the radio you see on bulldozers and other heavy equipment because it really stands up to the dust and vibrations end extreme temperatures in a harsh work environment. My only complaints are a cheap mic and no RF gain control to lower the noise floor. As is, the front end is pretty sensitive. And when noise levels get too high, your only hope is to keep increasing the squelch. But in doing so you may often squelch out the very people you want to talk too. The Pro520XL's gain control give you greater selectivity between the people you want to hear and the noise you don't. It works in tandem with the squelch to help you find that sweet spot for enjoyable listening. But the Pro510XL does have its place. Its rugged, dependable and the cost is low enough that you can afford to replace it if its lost, damaged or stolen.</t>
  </si>
  <si>
    <t>A1US7RV6WDB8ZQ</t>
  </si>
  <si>
    <t>Looks well-built, but the stereo plug end was intermittent.</t>
  </si>
  <si>
    <t>I used this cable to connect a Morse Code paddle to my transceiver by snipping off the 2 mono ends.  It was intermittent at first, then worked well and then intermittent again.  I found if I tugged on the stereo end of the cable while plugged in, it would make/break connection, so I took the radio apart looking for a problem.  Finding none, I started checking the cable and found that tugging right at the molded stereo plug would make/break connection. I snipped it off and bought just a stereo plug and now it works fine.  SO for the cost and shipping, I got some wire.  I guess I should rate this a 1*, but and giving the manufacturer the benefit of the doubt for as I don't know how many of these fail QC.</t>
  </si>
  <si>
    <t>A39KGSKV4C7LDV</t>
  </si>
  <si>
    <t>Glad I bought this.</t>
  </si>
  <si>
    <t>I needed a television hanger with good extension. This did the job. I installed this in a closable TV cabinet that requires me to push the TV in and pull it out routinely. By loosing the nuts on the swinging parts a little, it now moves with very little effort. But the nuts are the kind that will hold their position, even when they are loosened so no worries of things coming apart. I have a 43 inch TV that it worked just fine on. Glad I bought this.</t>
  </si>
  <si>
    <t>A112VYQAF4VTO5</t>
  </si>
  <si>
    <t>Case fit easily in my car's glovebox holder and securely fits 32 CDs without any problems.</t>
  </si>
  <si>
    <t>A2SATO7VZAP3CG</t>
  </si>
  <si>
    <t>Comfy and works for google voice to text</t>
  </si>
  <si>
    <t>Great headset for the desktop computer.  Using it for calls and voice to text.  comfy.</t>
  </si>
  <si>
    <t>A14J3OCHQ9GH8B</t>
  </si>
  <si>
    <t>Still have mine from the 90's!</t>
  </si>
  <si>
    <t>I went into the stereo store back in the early 90's when these had just come out. I was big into stereo gear at the time and had nice (large) headphones and lots of gear. The rep showed them to me, said they were the best and I didn't believe him due to their lightweight and small profile. Plus, at the time the price ($50) was pretty 'rich' for such a small pair of headphones considering the market was flooded with $5-$20 lightweight cheap headphones out of asia that you could buy at any Kmart (yes!) or anywhere else. I happened to have my Aiwa TOTL Cassette walkman in the car, went and got it and plugged them in. The difference was transformative! Here you could take a quality walkman that sounded like a 'walkman' and suddenly get near audiophile quality sound out of the same device! Even a cheap walkman could sound great. Even though I was on a shoestring budget I forked over the $50 on the spot and never looked back!  Still have them and they've been a great investment. Koss used to have a lifetime warranty and I sent them in twice for cord replacements which they sent back with new pads and even a spare set. So, after all these years, I still have them and they still sound about as good as any I've heard since. Pads are available off the internet, and sometimes a piece of hair will work through the foam and curl up inside between the mylar driver and the plastic housing. A vibrating hair can sometimes sound like a 'tick' or distorting audio, so if you hear it, remove the foam pad and gently blow in there. Usually it'll dislodge the hair to the point you can grab the end and pull it out. I've had it where there were several hairs inside. Once cleaned out, they sound great again. One area these wouldn't be that great would be packing into a bag, purse or backpack. I suspect they would break pretty quickly. But if you use care and treat them well, mine have lasted, what ...26 years and still going strong.  If the new ones are as good as the old ones, go for it.</t>
  </si>
  <si>
    <t>A3VIJ6W2B7PRRE</t>
  </si>
  <si>
    <t>Perfect for background music!!!</t>
  </si>
  <si>
    <t>&lt;div id="video-block-R1FIKCGWJVVJWU" class="a-section a-spacing-small a-spacing-top-mini video-block"&gt;&lt;/div&gt;&lt;input type="hidden" name="" value="https://images-na.ssl-images-amazon.com/images/I/B1hJPkCj54S.mp4" class="video-url"&gt;&lt;input type="hidden" name="" value="https://images-na.ssl-images-amazon.com/images/I/61amliB2RgS.png" class="video-slate-img-url"&gt;&amp;nbsp;Its polk. Great sounding well made speakers!!!!</t>
  </si>
  <si>
    <t>A16HXLP3F4TEX2</t>
  </si>
  <si>
    <t>Low quality audio.</t>
  </si>
  <si>
    <t>Subpar audio quality. I expected more from Sennheiser. I have a $30 pair of Koss headphones that have much better sound. I was disappointed. The cord is also too springy and I was trying to use these with my HTC vive VR setup but the cord keeps bouncing around and it is very annoying.</t>
  </si>
  <si>
    <t>A20ORXYMTEKL8G</t>
  </si>
  <si>
    <t>Peace of mind protection</t>
  </si>
  <si>
    <t>This unit with its 2000-plus joules capacity gives me confidence that my expensive new TV and associated equipment will be protected, not just in a storm but with daily surges when the AC and appliances turn on/off, diming the lights.  However, I still pull the plug when lightning is close by!</t>
  </si>
  <si>
    <t>A28PSM8NWK7W4W</t>
  </si>
  <si>
    <t>Nice. What I expected</t>
  </si>
  <si>
    <t>Nice. What I expected. Good value. Glad to gift it. Yes, at 20x, one may do well to get a tripod. It's classified as surveillance binoculars, for a reason. Brief, quick looks are comfortable. Possibly, if one is purely hand held, a 10x may be best as I read and see why now, --no regrets though, what I wanted, detail. In using with a quality tripod with smooth action, you'll have hours of star gazing, locating fun, etc. if quick views are what you do anyway, with a 10x, IMO, this gives that detail with decent field of view.</t>
  </si>
  <si>
    <t>AB3HOIDO1ESPH</t>
  </si>
  <si>
    <t>AADS5YBOF1U5K</t>
  </si>
  <si>
    <t>Fragile wire.</t>
  </si>
  <si>
    <t>Loose connection. Sound in left ear cuts out. Fragile, used less than 10 times. Will not buy again. Sound reflects the price you pay.</t>
  </si>
  <si>
    <t>AN2E58LT9IIJ5</t>
  </si>
  <si>
    <t>a medium glare setting produced the best reflective color</t>
  </si>
  <si>
    <t>On a sunny day, allows me to eliminate most glare on shimmery bird feathers--especially on bluejays.  Also allows me to create the right amount of glare for water and glass reflections.  When capturing narcissistic birdies on our birdbath, a medium glare setting produced the best reflective color.  I would give this polarizer 5 stars but suspect it sometimes interferes with optimum focusing on my Canon 5D Mark III.</t>
  </si>
  <si>
    <t>ATVKNCG8NR3R0</t>
  </si>
  <si>
    <t>SOLID VALUE</t>
  </si>
  <si>
    <t>DOES WHAT IT IS SUPPOSE D TO DO</t>
  </si>
  <si>
    <t>ASK0VQ1EYBH4W</t>
  </si>
  <si>
    <t>Works awesome. Got this because my projector didn't have an auxiliary cable port, and this let me continue using my speaker.</t>
  </si>
  <si>
    <t>A2S6O525CZ7HQN</t>
  </si>
  <si>
    <t>Not a bad disk in the box and works well to transfer ...</t>
  </si>
  <si>
    <t>When my wife purchased an embroidery machine that used floppy disks, I wondered what decade I went back to.  Thankfully these were available.  I've used them and ordered more.  Not a bad disk in the box and works well to transfer designs from the computer to the embroidery machine.</t>
  </si>
  <si>
    <t>A1FMU4CJLIDHR9</t>
  </si>
  <si>
    <t>Easy way to hide wires that need to snake across the room.</t>
  </si>
  <si>
    <t>Great for single to 2 wires. Low profile and easy to set up and use. A little too expensive for what it is. But there isn't a viable competitor for now.  The channel is too narrow for a thick cabe.</t>
  </si>
  <si>
    <t>A3857F2WTTZP11</t>
  </si>
  <si>
    <t>Nikon AF Prime NIKKOR 24mm f/2.8D necking with Sigma?</t>
  </si>
  <si>
    <t>I just bought this lens a month ago after wanting one for so long clean nice sharp images and precise auto focus. Now I am about to get some blood pressure up on this one. I have been using the Sigma AF Super Wide II around a year before the Nikkor lens With a D700 and to be honest other than a better build quality of the Nikon the Sigma comes 96% close to the Nikon D in sharpness as well as distortion. What is the difference? The Nikon has just a touch more contrast at f2.8 stopped down they are insanely close the Nikon having a tad more contrast or should I say color saturation than the Sigma. The Nikon AF is quicker and more on the quiet side. The one other thing I like about the Sigma you can focus super close to your subject and it's around $125.00 or less. May I be so bold as to say and don't laugh even the Quantaray Tech-10 24mm F2.8 AF Lens fits into this category as well, it's a Sigma Super Wide in another package I have both. Never the less the Nikon is a great lens time tested and a build quality that will take it long after the Sig is dead. Just wanted to point out there is an option for the low budget photographer.</t>
  </si>
  <si>
    <t>A3RI2JS66BOXKL</t>
  </si>
  <si>
    <t>Does the job for DVD's for the car!</t>
  </si>
  <si>
    <t>No problem with any breakage. A great deal!</t>
  </si>
  <si>
    <t>A1FQNH4GYM150B</t>
  </si>
  <si>
    <t>Perfect for what I needed</t>
  </si>
  <si>
    <t>A1TBVI7YBSSY2K</t>
  </si>
  <si>
    <t>this is a good accessory to have on hand</t>
  </si>
  <si>
    <t>If you still use a VCR, this is a good accessory to have on hand.</t>
  </si>
  <si>
    <t>A1YNMV1KELDXWP</t>
  </si>
  <si>
    <t>This unit is great quality, can't complain!</t>
  </si>
  <si>
    <t>A2BLXXYEJTKBNI</t>
  </si>
  <si>
    <t>A1VZOQEK86BSX6</t>
  </si>
  <si>
    <t>Great Binoculars</t>
  </si>
  <si>
    <t>Great quality and performs flawlessly, I am happy with the 10x30 for sporting events; yet, wanted the higher magnification for traveling at sea and can easily handle the extra weight.</t>
  </si>
  <si>
    <t>A1J1F7G04M13EJ</t>
  </si>
  <si>
    <t>Canon EF 75-300mm f/4-5.6 III Telephoto Zoom Lens for Canon SLR Cameras</t>
  </si>
  <si>
    <t>This was an open box item from Amazon Warehouse Deals.  I've bought items with a used status from Amazon Warehouse before and took a chance on this.  Lens works perfectly, they repacked it well and I'm happy that I took the chance.  80% off other advertised prices, can' t beat the price.&lt;a data-hook="product-link-linked" class="a-link-normal" href="/Canon-EF-75-300mm-f-4-5-6-III-Telephoto-Zoom-Lens-for-Canon-SLR-Cameras/dp/B00004THD0/ref=cm_cr_arp_d_rvw_txt?ie=UTF8"&gt;Canon EF 75-300mm f/4-5.6 III Telephoto Zoom Lens for Canon SLR Cameras&lt;/a&gt;</t>
  </si>
  <si>
    <t>Perfect my son loved it</t>
  </si>
  <si>
    <t>A9SYHBF04GFTQ</t>
  </si>
  <si>
    <t>They broke within 3 wears. Need to tweak the ...</t>
  </si>
  <si>
    <t>They broke within 3 wears.  Need to tweak the wire to get both ears to work.  Very cheap to purchase so not too surprising and worth trying.  The Phillips wired headphones are better</t>
  </si>
  <si>
    <t>Great lens for Nikons with autofocus motors in the camera.</t>
  </si>
  <si>
    <t>Despite what a number of people posted in the Q&amp;A section, this camera will not autofocus with Nikon D3000 and D5000 series dslr's. There is no focus motor in the lens. It will work great and autofocus with D7000 series and Nikon FX full frame dslr's. However it has a manual focus ring with a very short throw so if you are willing to focus manually it's still a great deal for the Nikon D3000 and Nikon D5000 series cameras.  I just got this lens on ebay for thirty five bucks and it's the most lens for the money I have ever purchased. This would still be a great deal at four times that price. Ken Rockwell says this lens is an unbelievable bargain and I would have to agree. On a DX camera like my D7000 the equivalent focal length is 42mm to 120mm. It's lightweight and compact and I see it as being a great lens for portraits and family get togethers.  Edit:  Just wanted to add a comment after using this lens on my Nikon D7000 for several days. It's necessary to set my camera for auto-iso with a range from 100 to 6400 when using this camera indoors. This lens works best in good light, and with indoor lighting has difficulty focusing at low isos. Even if using flash, the camera will raise the iso to 4000, 5000, or 6400 in order to focus and take the picture in less than bright light.</t>
  </si>
  <si>
    <t>A2RW3YZWBH2M60</t>
  </si>
  <si>
    <t>noticed some static in the sound quality when using this.</t>
  </si>
  <si>
    <t>A1Y2INBOFFDSL9</t>
  </si>
  <si>
    <t>Exactly what we needed.</t>
  </si>
  <si>
    <t>A2QC1SK0D1IK7R</t>
  </si>
  <si>
    <t>Exactly what I needed. Keeps me from accidentally snapping the jack in my laptop if I stand up with headphones on! Also makes my headphone jack not stick up out of my cell phone -- much safer when banging that device around. Highly recommended.</t>
  </si>
  <si>
    <t>AIKH0GKGBTMFY</t>
  </si>
  <si>
    <t>Cable Works great. I connected it to my printer and I print just fine.</t>
  </si>
  <si>
    <t>A3BHVJJ956G0WY</t>
  </si>
  <si>
    <t>Good Buy, Cheap but Good</t>
  </si>
  <si>
    <t>I picked up one of these lenses at a local pawn shop about a week ago. I like the fact that they go for around $50 and for the price you really can't go wrong with the lens. Even at the pawn shop I was able to talk them down to $25 and I couldn't pass it up. I had taken some test shots in the pawn shop on the bodies they had there but because the bodies they had did not have the auto focus motors I had to focus the lens manually. I later brought in my D7100 and found the lens to be pretty fast to focus. I found the depth of field to be pleasing and better than my other casual lenses. The speed of 3.3-5.6 is not the greatest but the at a difference of a couple hundred dollars for a 1.8 prime lens I just couldn't justify it for casual use. I have not used this lens yet for portraits but plan to soon. I have used the lens indoors and outdoors and have enjoyed the focus speed and clarity even for a used and abused lens. I have posted the photos that I used for my tests. If you are buying this lens for an older style camera body keep in mind your body has to have the auto focus motor for it to actually auto focus.  Pros: Cheap and pretty clear photos for casual use and basic shooting. Cons: Speed at 3.3-5.6 is not desirable for faster shooting or very low light, you will need to boost the exposure and ISO to work well in low light shooting. Not good for indoor low light moving subjects.</t>
  </si>
  <si>
    <t>A2S04UKY45TKJH</t>
  </si>
  <si>
    <t>A1SP68X30WFUZ8</t>
  </si>
  <si>
    <t>I bought this used as a cheap way to learn ...</t>
  </si>
  <si>
    <t>I bought this used as a cheap way to learn how to use a GND filter. The ring was a little worn, which is to be expected with a used filter. However, the lens itself was clean and clear of scratches and the assembly rotated freely to change the angle of the darker portion of the filter.</t>
  </si>
  <si>
    <t>A30LMLKAC10E8W</t>
  </si>
  <si>
    <t>will purchase again from this reseller</t>
  </si>
  <si>
    <t>A1RDVXMGG7MHLA</t>
  </si>
  <si>
    <t>Great Backpack - lots of room.</t>
  </si>
  <si>
    <t>A20BH9DT9MTDID</t>
  </si>
  <si>
    <t>Good sound, but too clunky</t>
  </si>
  <si>
    <t>They're just too bulky; I only do on-ear and over-ear; I saw these and thought they looked neat.  First of all, the sound is excellent. These are Koss headphones, and they definitely don't disappoint on that front. Problem is, they don't feel good and they're too big and clunky. They never really feel good on my head, and aren't super comfy. I bet they'd be good for kids, they seem really durable, but not right for me.</t>
  </si>
  <si>
    <t>A2CLUV8VU11BRN</t>
  </si>
  <si>
    <t>Keep or return? - on the fence</t>
  </si>
  <si>
    <t>Trying to decide if I'm going to keep them. Great price, but they don't fit very well and feel flimsy, nothing like the pro cans we used at the radio station. Great bass. Maybe too much. Noticeable difference in range between house speakers and headphones. Mid and high range are much lower than house speakers. I was looking for all-purpose cans: stereo, TV, computer. The bass is much to strong to use with the TV, I'd never be able to make out dialog.</t>
  </si>
  <si>
    <t>APTCF988PSM94</t>
  </si>
  <si>
    <t>A167QQ02BIYJ2M</t>
  </si>
  <si>
    <t>Great studio phones at a low price!</t>
  </si>
  <si>
    <t>Very good quality for the price, like most Koss hphones I have bought before they are a little bit on the bassy sound, but that is alright, I use three of these sets in an amplifier for podcasting, prefect for that purpose!</t>
  </si>
  <si>
    <t>A8P4GD895F655</t>
  </si>
  <si>
    <t>Work for my PS2</t>
  </si>
  <si>
    <t>A3FTFAV46DACSL</t>
  </si>
  <si>
    <t>Excellent product! Easy application! Perfect fit!</t>
  </si>
  <si>
    <t>A27K45M7G0IHPN</t>
  </si>
  <si>
    <t>I have bought these before and they work good!</t>
  </si>
  <si>
    <t>ATCONGLBK2X8J</t>
  </si>
  <si>
    <t>Where did the Pioneer Quality go?</t>
  </si>
  <si>
    <t>This is a basic, no frills turntable. I was a bit taken back by the plastic, lightweight quality. But the set up was easy, and it looks great. After a few weeks, I've decided to return it. I can't get passed the plastic, flimsy quality of this turntable. $140?? Just doesn't seem right. Feels like it's worth $25 I'm going to buy a refurbished high quality old Pioneer turntable that has quality. Yes, it will cost three times as much, but if this is supposed to last for years, then it's worth the difference.  It's a very good starter turntable for records and used albums I guess. But this thing could not have cost more than $10 bucks to make. My brother had Pioneer turntables in the 1970's that BLOW this out of the water. Where is the quality? Save your money for a higher quality turntable. But if your budget is under $200, then this is the best out there. Like I said, it functioned perfectly. No problems. Just cheaply made.</t>
  </si>
  <si>
    <t>A16RMUONV43K3F</t>
  </si>
  <si>
    <t>I expect to receive what I see and read about.</t>
  </si>
  <si>
    <t>Cheap-o, but it works I guess. The product I received it not the same as described. No gold All silver. Really not a biggie but you expect what you paid for</t>
  </si>
  <si>
    <t>AMCUT1TTW5SUM</t>
  </si>
  <si>
    <t>Not much to say, works as they should!</t>
  </si>
  <si>
    <t>A1DMCMB25YRO13</t>
  </si>
  <si>
    <t>Great Product This product is exactly as described and does ...</t>
  </si>
  <si>
    <t>Great Product This product is exactly as described and does a great job, it is very easy to use</t>
  </si>
  <si>
    <t>A1J14LNFQ7O80T</t>
  </si>
  <si>
    <t>Seems working. Took some picture at home and it does looks like wearing a sunglasses and things seems to be more crisp</t>
  </si>
  <si>
    <t>The SOUND</t>
  </si>
  <si>
    <t>Like most everyone else here, I purchased these because they're cheap headphones that I can afford to lose. Sure, I've got nice headphones that stay in one place, but we all need a few pairs of headphones to walk around with, break, lose etc...  I didn't expect too much when I opened them. The headband is stiff and the speakers are bulgy which you will notice when you put them on.  I wasn't even going to write a review.  Then, I was rebooting my laptop -- when the Windows logon sound played, I could have sworn that it came from the actual speakers. The sound on these headphones has so much depth, you'll be hard pressed to believe it's coming from the speakers against your head.  The unexpectedly superb sound quality, coupled with the cheap price earns these cheap headphones a five star review.</t>
  </si>
  <si>
    <t>A35X96OVB5ZQET</t>
  </si>
  <si>
    <t>friendly service with the best product possible thanks</t>
  </si>
  <si>
    <t>you did it again, that fast,friendly service with the best product possible  thanks again</t>
  </si>
  <si>
    <t>A1BV6N0SRWGNYC</t>
  </si>
  <si>
    <t>Excellent Computer Electronics Repair Kit that Travels Well</t>
  </si>
  <si>
    <t>Kit has held up extremely well over several trips supporting various embedded computer electronic repair tasks.  Has survived several flights in checked luggage without problems.</t>
  </si>
  <si>
    <t>AQPGVFRAWYFTS</t>
  </si>
  <si>
    <t>Works great in my 12 year old label maker.</t>
  </si>
  <si>
    <t>A1FP8H71SBDFMJ</t>
  </si>
  <si>
    <t>Best 100 Pack Paper</t>
  </si>
  <si>
    <t>It is better than I expected. I was surprised that it had the window in them.</t>
  </si>
  <si>
    <t>A3MPUSH2KCLOJI</t>
  </si>
  <si>
    <t>Works great - needed a small router for the bedroom and ...</t>
  </si>
  <si>
    <t>Works great - needed a small router for the bedroom and this does the trick! Not the fastest but good for most things.</t>
  </si>
  <si>
    <t>A3IJKI2470XRJB</t>
  </si>
  <si>
    <t>ADDBG0XKJLATX</t>
  </si>
  <si>
    <t>A1I0BM5XERGECA</t>
  </si>
  <si>
    <t>A26BH3JEKH4LZG</t>
  </si>
  <si>
    <t>Great quality!  Recommend!</t>
  </si>
  <si>
    <t>A1N60KJJ9CP4G3</t>
  </si>
  <si>
    <t>These protect my CD's</t>
  </si>
  <si>
    <t>A3V5EVALZTTPTS</t>
  </si>
  <si>
    <t>Muy bien</t>
  </si>
  <si>
    <t>Easy to use, good quality.</t>
  </si>
  <si>
    <t>B00004Z5KW</t>
  </si>
  <si>
    <t>Worked perfectly, clips hold in, right dimensions...</t>
  </si>
  <si>
    <t>Works - no issues.  Everything fit perfectly...  Though you would (at least I was) be surprised to find that some other manufacturers don't make the connectors properly, and so they wiggle, and lose connection...</t>
  </si>
  <si>
    <t>AFI21QXLFNAWA</t>
  </si>
  <si>
    <t>Good fidelity for size</t>
  </si>
  <si>
    <t>A22ZE866X15Y72</t>
  </si>
  <si>
    <t>Cheap speakers that sound better than I thought cheap speakers/headphones would. Bought 2nd set for wife's computer.</t>
  </si>
  <si>
    <t>AJKSRTIHOXANO</t>
  </si>
  <si>
    <t>Leds look great. Pricey and adhesive is garbage.</t>
  </si>
  <si>
    <t>Great looking leds but... The adhesive is garbage it just falls down after 10 mins of being applied inside a computer thats off meaning its not the heat. Otherwise the leds look great a little pricey tho.</t>
  </si>
  <si>
    <t>AOKDB8QPX41IP</t>
  </si>
  <si>
    <t>A2AS2PC9ZYPSKP</t>
  </si>
  <si>
    <t>Fuzzy</t>
  </si>
  <si>
    <t>Returned these because the right side was always fuzzy</t>
  </si>
  <si>
    <t>A2MEUDVMZOPJ2C</t>
  </si>
  <si>
    <t>I never want to run out of these Slim Jewel cases...</t>
  </si>
  <si>
    <t>A11IRVIZXYY05V</t>
  </si>
  <si>
    <t>all  ok</t>
  </si>
  <si>
    <t>Good product &amp; had no problems</t>
  </si>
  <si>
    <t>...Good product &amp; had no problems...highly recommended... ;)</t>
  </si>
  <si>
    <t>A2LVDVEIRA5BMP</t>
  </si>
  <si>
    <t>USB EXTENSION CABLE.</t>
  </si>
  <si>
    <t>as advertised.</t>
  </si>
  <si>
    <t>A2MUKNK3NNDQXJ</t>
  </si>
  <si>
    <t>It's fair, I'd say.</t>
  </si>
  <si>
    <t>There's a short in it somewhere so I have to be very still while using them so I can hear. They fit well, not too tight.</t>
  </si>
  <si>
    <t>A22UU4IQIK40LC</t>
  </si>
  <si>
    <t>Niceeeeeeeeeee</t>
  </si>
  <si>
    <t>Very cool now my setup looks niceeee :)</t>
  </si>
  <si>
    <t>A5SMU6MIUX0RB</t>
  </si>
  <si>
    <t>It didn't work with my phone. Be sure to ...</t>
  </si>
  <si>
    <t>It didn't work with my phone.  Be sure to check the list of supported devices on the Slimport website before you buy this.</t>
  </si>
  <si>
    <t>AR02CT81BNVCF</t>
  </si>
  <si>
    <t>Not particularly useful...bought it years back..not even sure why I bought it</t>
  </si>
  <si>
    <t>A1GIDRG2JI47SF</t>
  </si>
  <si>
    <t>AR2D9TP3H7KB</t>
  </si>
  <si>
    <t>Color in Picture is misleading.</t>
  </si>
  <si>
    <t>Cord is not periwinkle as the picture shows - the cord is light baby blue.</t>
  </si>
  <si>
    <t>Exactly what we needed!</t>
  </si>
  <si>
    <t>A50A7FAGDPFI1</t>
  </si>
  <si>
    <t>Vidio was ok but it messed up sound</t>
  </si>
  <si>
    <t>A3VSG5X7GPNNW6</t>
  </si>
  <si>
    <t>Inaccurate plug representation and bassy response.</t>
  </si>
  <si>
    <t>The picture at the present time shows a straight plug, but they arrived today with a right-angled plug.  I have a phone case that will only allow a straight plug to go far enough in to receive sound from my phone.  So I'm taking one star off for inaccurate representation.  The other star was docked because they are very bassy; I had to engage the equalizer of my phone to compensate for this.  The old pair of straight-plug Koss "the plug" earbuds had better overall response.</t>
  </si>
  <si>
    <t>A34FVAY7TVZW6P</t>
  </si>
  <si>
    <t>connected several items that have circuit boards on them. ...</t>
  </si>
  <si>
    <t>connected several items that have circuit boards on them...water heater, water softener &amp; filtration.  When we have brown outs, I am hoping this will protect them.</t>
  </si>
  <si>
    <t>A2PQP6HC52S573</t>
  </si>
  <si>
    <t>At Last, a 64gb Card that Works in My Devices</t>
  </si>
  <si>
    <t>I have had so many problems with 64gb cards NOT working in my Note 3 and Note 2014, that I was very leery of spending yet more money.  Because this vendor's description says "formatted specifically for...", I decided to try, one more time.  Voila!  This card is working like it should in my Note 3!!!  I have a huge music collection which I like to have with me to feed through my car BT stereo, and I can finally HAVE all of my music with me, all of the time - no matter the mood of the day, I am able to play what I want!  I also have a huge photo collection, which I need with me at all times as a portfolio, and I can now do that, as well.  I will be buying another for my Note 2014, and expect to have the same good experience.  Thank You!</t>
  </si>
  <si>
    <t>AXTYPBCV0M6Y7</t>
  </si>
  <si>
    <t>AWESOME!!! works very well. Using it for a karaoke/dj system. just enough outlets for what I need it for. cord is super long too. get it.</t>
  </si>
  <si>
    <t>AOOV3TL02S91G</t>
  </si>
  <si>
    <t>A1WS13ES82T5C0</t>
  </si>
  <si>
    <t>Worth buying it!</t>
  </si>
  <si>
    <t>A18V96OXM3G8CF</t>
  </si>
  <si>
    <t>What can you say, they hold CDs or DVDs and they are colorful!</t>
  </si>
  <si>
    <t>A3VTNCBNZL1AEU</t>
  </si>
  <si>
    <t>great deal for a year!</t>
  </si>
  <si>
    <t>This sub is everything that it advertises,big thump and easy to install. 1 year Update: lowered the rating to 2 stars because it started blowing fuses and has quit completely!</t>
  </si>
  <si>
    <t>Setup/Manual/Directions were a little strange. Some items were already ...</t>
  </si>
  <si>
    <t>Setup/Manual/Directions were a little strange. Some items were already setup for you so the steps were off. Took all of about 15 minutes to realize my mistakes and the manuals lack of guidance.</t>
  </si>
  <si>
    <t>A39Z3MCK424YW8</t>
  </si>
  <si>
    <t>The protection of lens these days</t>
  </si>
  <si>
    <t>The protection of lens these days is a very important part of your picutre quality. Finger prints and acids that get onto your lenses will eat away at your lenses so this is a good protective cover for that. The UV filter is cheap and very good and it didn't disappoint. I put this thing on my lens and I've never taken it off since. This way, the lens never gets dirty or dusty and if the filter gets scratched or broken, it means it did its job to save your lens.</t>
  </si>
  <si>
    <t>A2BCTX2YQ4F3AP</t>
  </si>
  <si>
    <t>A3LEFVIMJ3AMHR</t>
  </si>
  <si>
    <t>Fits and works as described. Great price.</t>
  </si>
  <si>
    <t>A34F3FTYCE020F</t>
  </si>
  <si>
    <t>too expensive</t>
  </si>
  <si>
    <t>Good stuff but absolutely over priced</t>
  </si>
  <si>
    <t>AE952OJV9EPIQ</t>
  </si>
  <si>
    <t>Good protection for a lens - you are a fool to not use something to protect the glass so this is a basic necessity!</t>
  </si>
  <si>
    <t>APDG5JJH06ALK</t>
  </si>
  <si>
    <t>A1CG4589SJBIH8</t>
  </si>
  <si>
    <t>Works as described.  I wish the wire was a little thicker as they all stretch out of shape sooner then they should.  I have tried at least three brands and they all seem to be about the same thickness.</t>
  </si>
  <si>
    <t>A3G3BH3EHETKGU</t>
  </si>
  <si>
    <t>A3PFJIL87E1MP</t>
  </si>
  <si>
    <t>awesoooome</t>
  </si>
  <si>
    <t>A21X5V50R33SJL</t>
  </si>
  <si>
    <t>It helped me hide some cables and fit odd shaped plugs</t>
  </si>
  <si>
    <t>APSWOU8J77CVN</t>
  </si>
  <si>
    <t>Pretty nice.</t>
  </si>
  <si>
    <t>AOU6GU2WTWJ53</t>
  </si>
  <si>
    <t>Save your money for a new stereo</t>
  </si>
  <si>
    <t>Didn't work in my OEM Toyota cassette deck even though the description says it will. Anyway, bought a new stereo with bluetooth instead. The future marches on.</t>
  </si>
  <si>
    <t>A3JWII5VTG53Y5</t>
  </si>
  <si>
    <t>Needed for home security camera.</t>
  </si>
  <si>
    <t>Another user commented on using these with the home security camera. Same here. 8 hours of record time. Fresh tapes will last for awhile now. Should be easier on the record/playback heads of the VCR.</t>
  </si>
  <si>
    <t>A1AKAC485LFKNW</t>
  </si>
  <si>
    <t>I really liked the product thanks</t>
  </si>
  <si>
    <t>AGG7I3EOLMF57</t>
  </si>
  <si>
    <t>210 for 2 speaker wires 2 X 14awg fits well</t>
  </si>
  <si>
    <t>210 for 2.... 14awg wires. Great for surround speakers.  Though the plus was not sticky enough...or the wall was dirty or my friend pulled it down but said it fell down a week after it was install...That's weird.  I missed placed a section and tried to remove it and it peeled paint.  HUMMMMMM</t>
  </si>
  <si>
    <t>A3N2JBJWWMHYR7</t>
  </si>
  <si>
    <t>Everyone around you can hear them</t>
  </si>
  <si>
    <t>These headphones have a lot of sound leak. Other people around me can hear it very easily. It's not good for home in bed, on the couch next to someone, or at the office. I wasn't expecting noise cancellation, but I was expecting something quieter. Otherwise, why am I buying headphones?</t>
  </si>
  <si>
    <t>A14FXZWMSBE9OQ</t>
  </si>
  <si>
    <t>good purchase</t>
  </si>
  <si>
    <t>A29JJA5Z9N0YAJ</t>
  </si>
  <si>
    <t>Great for tablet!</t>
  </si>
  <si>
    <t>Works like it is suppose to.  Needed this for a trip so the wife and I could watch a movie on the tablet.  Got this along with another pair of these : Sony MDRZX100 ZX Series Stereo Headphones (Black) Worked like a charm and no diminishing volume.</t>
  </si>
  <si>
    <t>A3CJJ8OJ4LQIRW</t>
  </si>
  <si>
    <t>DVI D cable works fine for my KVM switch and is still working to ...</t>
  </si>
  <si>
    <t>DVI D cable works fine for my KVM switch and is still working to this day.</t>
  </si>
  <si>
    <t>A12YN0X0CRN1AV</t>
  </si>
  <si>
    <t>You need this cord!</t>
  </si>
  <si>
    <t>You may think you don't need a 100 foot network patch cord. You do!  If you don't live in the city you are always setting up new computers to different internet connections at home.  People who live away from the crowds, away from the stores, away from DSL, Cable, etc. are always doing it all themselves.  I can't tell you how many times this 100 foot cord has come in handy for me.  It's so reasonable from Amazon that you can't not have it.  It's just a cord, but when you need it, you gotta have it.</t>
  </si>
  <si>
    <t>A3H7U8XMGTPLPE</t>
  </si>
  <si>
    <t>had issues with the cable wanting to knot up</t>
  </si>
  <si>
    <t>A39E7WVMQ653YF</t>
  </si>
  <si>
    <t>"Head" for These Phones !!!!!  The Richness of Sennheiser for the Price of Coby !!</t>
  </si>
  <si>
    <t>I will cut to the chase on this review since so many of my other colleagues have reviewed these Panasonic headphones. In my opinion, you will not find a set of open headphones with the caliber of tight, punchy, rich and rewarding sound as these. Worth every penny and then some imho as a classical guitarist, musician and headphone aficionado.  PROS:  1. Price is a clear market-buster-I paid $4.56 2. Extremely lightweight (1.7 ozs) and uber comfortable-does not pinch or bind. 3. Unsurpassed base response at 16 Hz-Clearly "Best in Class" (Sensitivity rated at 100 dB/mW) 4. Excellent for listening to just about any genre-infuses richness to the listening experience. 5. Large 30mm diaphragms with neodymium magnets.  CONS:  1. Mediocre treble response (tinny, shallow, superficial highs but within expected frequency response parameters considering  the exceptional price point. 2. Plastic un-reinforced headband does not retain its original flexibility after extended use and may become somewhat distended.  RECOMMENDATIONS:  1. Purchase several pairs of these. At this price, you can afford to have several around the house, work, auto, studio!! 2. I still love my old metal RS PRO-35 Titanium Phones the best but these blow anything away at this price. The Richness of</t>
  </si>
  <si>
    <t>AFGKFAZWM2YGG</t>
  </si>
  <si>
    <t>Doesn't fit with ipad case on</t>
  </si>
  <si>
    <t>I bought the splitter because my kids fight over the iPad. It works great but it doesn't fit into the headphone input when the iPad case is on. It may just be this particular case (kid-friendly "Kayscase Kidbox" brand) but it's nerve-wracking to take off the case with two careless toddlers.</t>
  </si>
  <si>
    <t>APBMKNK3IZL59</t>
  </si>
  <si>
    <t>great product. nice clean look</t>
  </si>
  <si>
    <t>This unit works perfect and cleans up the look so i don't have a bunch of cords that bunch up on the floor.</t>
  </si>
  <si>
    <t>A2GUJ4R8P8FE96</t>
  </si>
  <si>
    <t>It works.  This is indistinguishable from the dozens of these I've bought from various manufacturers over the years. They worked fine too.</t>
  </si>
  <si>
    <t>A6O4ZHR4LFUXY</t>
  </si>
  <si>
    <t>Great tack sharp lens, learned much in its use.</t>
  </si>
  <si>
    <t>I'm by no means a pro photographer and I really only just started because I only recently acquired a camera. I bought this to use on a NIkon D3000, which if you've read up, only AF-S lenses will autofocus on the D3000 body. THe point of buying this lens however was STAY AWAY from autofocus so that I might force myself to better understand things like focal length and distancing.  Because I'm still learning, I won't get into PROS and CONS other than the filer ring does NOT rotate when focusing (as it will in a few zoom lenses) and the plus side of manual focusing is that the camera doesn't try to autofocus on something other than the subject. I will say that I've taken some pretty good shots with the lens and learned more about photography with the lens because it forced me to (on the camera body I have). I can't see why anyone wouldn't want to pick this up unless they're looking for an easy lens.  Apparently I don't see a way to post pictures I've taken with this lens, but I'll gladly show you my flickr account. I've had this lense for a couple of months and only been taking images for the same amount of time. at least 98% of the photos are with this lens.  [...]</t>
  </si>
  <si>
    <t>AVPDFPMZK4Q65</t>
  </si>
  <si>
    <t>A little expensive for just a bracket.</t>
  </si>
  <si>
    <t>The do what you expect, but a little expensive for just a bracket but if you own Bose you want the right accesories</t>
  </si>
  <si>
    <t>A1V2MTM0L5KUAW</t>
  </si>
  <si>
    <t>Nice dvd/cd holder</t>
  </si>
  <si>
    <t>This is big, big, big. If you have gobs of CD's or DVD's this is for you. Highly recommended to anyone</t>
  </si>
  <si>
    <t>ALWDAFXI10T2J</t>
  </si>
  <si>
    <t>Works great to add additional surge protection</t>
  </si>
  <si>
    <t>I've got several of the these isobar surge protectors around the house and they're working great!  So far I've yet to lose any electronics that have been connected!  I'm using this in front of a cyberpower ups as for additional surge protection since the ratings are pretty low on the cyberpower ups's.</t>
  </si>
  <si>
    <t>I love these mono sets</t>
  </si>
  <si>
    <t>Lightweight but sturdy. I love these and highly recommend only wish it came with volume control in line and mute.</t>
  </si>
  <si>
    <t>AK1APQJY16YMO</t>
  </si>
  <si>
    <t>Good addition to your kit</t>
  </si>
  <si>
    <t>A must have - I would suggest getting it for all your lenses. Typically they suggest it only for film cameras - for the way UV reacts with the film (typically blue light). However, there are some other schools of thought that suggest not putting cheaper glass in front of expensive lenses. This doesn't feel that way to me - suggest trying it out for yourself and check out the difference on many daytime photos.</t>
  </si>
  <si>
    <t>Works great!  There's a very slight hum with my active pfc power supply computer running, however you've got to be within at least 2 feet to hear it!  So far I haven't needed the surge protection, but I feel much better having it there just in case!</t>
  </si>
  <si>
    <t>AKJVO38T1XLC</t>
  </si>
  <si>
    <t>No worth the money!!!!!!</t>
  </si>
  <si>
    <t>Bought four and put them on a 25 X 4 amp, two blew within the first 2 hours of use and the ones that didn't blow started rattiling and sounding terrible in less that a month. There is no way these can hold 100 watts, they couldn't hold 25!!!</t>
  </si>
  <si>
    <t>A87N6UTYA6NOB</t>
  </si>
  <si>
    <t>Good cable to charge electronics.</t>
  </si>
  <si>
    <t>Works like it should.  I bought this to charge our electronics while we are in our car.  It has worked fine so far.  Pretty good price as well.</t>
  </si>
  <si>
    <t>ACPQOWG2P4SD0</t>
  </si>
  <si>
    <t>Junk That Breaks Quickly.  Don't Buy It.</t>
  </si>
  <si>
    <t>I bought two of these, one for each car.  The clear plastic cap that you see is not well anchored to the body.  When you're uplugging a cable it's easy to pull off that cover--and then the whole thing comes apart, and you'll see what a piece of junk it is. That happened to both of them that I bought.  I tried with each to get it back together but it was impossible.  There's a better, similar-looking device from Scosche that I bought when these failed.  It's much more rugged--more powerful, also--and it won't fall apart in your hand when to try to unplug a cable.</t>
  </si>
  <si>
    <t>A3SL7UWG7Z4H4T</t>
  </si>
  <si>
    <t>Simple But It Works</t>
  </si>
  <si>
    <t>I works just fine with my little Sony shortwave radio.  I like the fact that it retracts making it easily portable.  It is definitely not an outside antenna with regard to reception, but it is significantly better than the little factory antenna.  I would recommend it to others as a starter antenna for receiving shortwave broadcasts.</t>
  </si>
  <si>
    <t>Fantastic Speaker Stands</t>
  </si>
  <si>
    <t>I bought these for my rear speakers of my Bose surround system.  They are fantastic.  These stands hold the speakers at the right hand.  You can hide the speaker wire which tucks into a groove on the back of support.  It is very easy to attach your speaker.  The stands may not be cheap, but they are well made of metal, not cheap plastic.</t>
  </si>
  <si>
    <t>AJWFYBOD7147T</t>
  </si>
  <si>
    <t>warning ! no known driver exist for this item.</t>
  </si>
  <si>
    <t>i am in the process of returning this item. And want to warn everyone away form this item. IT HAS NO KNOWN DIVERS.I have software that automatically search and up date all my systems drivers and it didn't even acknowledge that this item existed . windows device manger as well as windows updates tried to to find the driver but came up empty.stating the this item had no known drivers.</t>
  </si>
  <si>
    <t>A24G22KZ7ZEBED</t>
  </si>
  <si>
    <t>it is just the best</t>
  </si>
  <si>
    <t>Made from good materials looks strong and coupled to the celestron t-ring that i ordered together with it they are forming the best team to hold your canon eos camera this is the best combination that celestron made between good equipment and cheap price</t>
  </si>
  <si>
    <t>A9MA8TP7QNTSO</t>
  </si>
  <si>
    <t>great easy to install but no LED lights</t>
  </si>
  <si>
    <t>good device just note that one side is b standard and the other a standard. also it does not have any LED to tell you of any activity. overall good for the price.</t>
  </si>
  <si>
    <t>A2T4W9RPUMZCOR</t>
  </si>
  <si>
    <t>excellent purchase</t>
  </si>
  <si>
    <t>What can I say, sony is sony, for a few dollars you get an unique product, great sound and great quality.  I am very please</t>
  </si>
  <si>
    <t>A2M14CFAMF8J7I</t>
  </si>
  <si>
    <t>Beyond sharing music</t>
  </si>
  <si>
    <t>This Belkin Headphone Splitter divides in two any 3.5mm audio port. And it does it with great quality. Any? Yes. I use a desktop computer and a headset to speak using Google voice, the same computer needs a speaker for all other sounds. Im using the Belking Headphone Splitter to connect at the same time both, the headset and the speakers to the same output audio port. The quality of the sound is as great as if only one output cable were connected, and I don't have to be plugging and unplugging the speaker or the headset when I need either one. They are both ready to use.</t>
  </si>
  <si>
    <t>A1NCMCRAJH11L5</t>
  </si>
  <si>
    <t>great to try out</t>
  </si>
  <si>
    <t>i had wanted to try a graduated ND filter but I didn't want to try it with a high priced filter.  I ordered this one and have used it many times.  i will be buying one of the more expensive ones next but for what i wanted to try it worked perfectly.</t>
  </si>
  <si>
    <t>A3SJQDTXQAGH4Q</t>
  </si>
  <si>
    <t>The right cables</t>
  </si>
  <si>
    <t>It's heavy and strong it delivers the sound and will not get shared, but in same time not to heavy to handle.. Buy this kind of cables</t>
  </si>
  <si>
    <t>A1XOBCHAAHEVV4</t>
  </si>
  <si>
    <t>A very good radio with many features in a small form factor</t>
  </si>
  <si>
    <t>This is a very good radio. When you factor in the price and the size, it's really great. The price does seem to fluctuate some, but most of the time it is only $10 more than the 510 but offers a public address function and more importantly adjustable receive (RF) gain. This is very important in my opinion. AM communication is very badly hampered by electrical noise. CB's can be very bad about picking up lots of noise from the vehicle, especially now with more electronics going into vehicles every year. Luckily this radio has a very good automatic noise limiter (ANL) which is very effective in reducing overall noise. Combine that with the ability to reduce the sensitivity of the radio by turning down the gain, and you can reduce the noise very much when you don't mind the sacrifice in picking up weak signals. When you are trying to pick that signal up out of the noise, you can then turn the gain up. You will increase the noise, but also amplify that signal, possibly making it readable.  One thing to be aware of is that the hand mic for this radio is very small. Smaller than your standard CB size microphone. Swapping this out isn't necessarily the easiest affair either if you don't select a power (amplified) microphone. A standard non powered microphone such as an Astatic 636L will not work with this radio, you will have terribly low audio. Your best bet is to stick with stock or use a power mic like the Astatic Road Devil or D104 which will get the audio up loud enough for the radio. A replacement mic from a 505xl will also work well and is a large size, but still has the look of a cheap stock microphone which many people don't like.  In summary, this radio packs a lot of performance into a small package that many other radios just can't match. Modern vehicles just do not have the space that the older vehicles do and the small form factor of this radio makes for an easy install. If you like the chromed out big radio look, this might not be for you. If you want a simple, small, clean looking, durable radio, with a good feature set then this would be a good fit for you.</t>
  </si>
  <si>
    <t>A316CE0QO04DDF</t>
  </si>
  <si>
    <t>Great sound, great value, O.K. durability. Thank goodness there's a great warranty.</t>
  </si>
  <si>
    <t>I love these headphones. They are light weight, let in ambient sound, and most of all they sound great. Not too bassy, not to flat, this leaves the sound that comes out of these up to your audio source and your equalizer. These suit my needs perfectly. That said, I'm glad there is a lifetime (limited) warranty with these. I use these for the gym, and I've had to send them in multiple times because the sound will drop (ie no sound) in one of the ears after 6-9 months. This is understandable for the lower end model that costs $40-50 depending on where you buy then, but the model with the microphone which costs significantly more should definitely be more durable. I am willing to pay more for something more resilient, though the company has honored their lifetime warranty without fail; i just hate staying without music for 1 -1/2 weeks waiting for the replacement. Koss should offer an higher end model ensured to last.</t>
  </si>
  <si>
    <t>Small and simple, works well and appears durable.</t>
  </si>
  <si>
    <t>This radio is small and simple to use. The mic is a good size and weight, but the shape of it does leave something to be desired. It has very loud audio out of the small built in speaker, but the volume control can be a little sensitive and hard to fine tune. One one setting it can be too quiet and as you try to move it just a small amount, you get a large increase in volume. The squelch seems to work well which is a good thing since the sensitivity of the radio is not adjustable (no RF gain adjustment). One thing that is nice about this radio is that it offers a public address feature (PA) which you don't always see in radios at this price point.  In my opinion, for the money, the Uniden PRO510XL is a better value. It is a more refined radio with a slightly smaller footprint and an adjustable automatic noise limiter (ANL). The 510 does however lack a PA feature, so if that is important to you at this price point, the 505 would be better. This radio is small and simple and would make a good beat around radio for switching in and out of vehicles or as a loaner for friends or road trips. If you are looking for more features you will need to step up a few more dollars, potentially even twice as much to get more. This radio is a fine value for the money, but I think you would be selling yourself short if you didn't at least look at the 510 before you made your final decision.</t>
  </si>
  <si>
    <t>A2C42XN7KHA71E</t>
  </si>
  <si>
    <t>B00005I9R5</t>
  </si>
  <si>
    <t>Extremely pleased with this unit</t>
  </si>
  <si>
    <t>I bought this VCR used for a song. When it arrived, it looked brand new. Even had the packaging film still over the front lens. I really love it. It is probably the highest quality VCR in my "fleet". Because of this, it is used as a recorder only; NOT for daily playback. This is because I want it to last a very long time as it records perfect copies every time.  The one and only negative to this unit: It deserves the reward as the slowest re-winder ever!  But so what. Just come back later to remove the tape.  [;-)  T'care, M</t>
  </si>
  <si>
    <t>A135Q0F2EZAAPI</t>
  </si>
  <si>
    <t>Absolute garbage of a cable. horrible frequency interruption. I would not recommend this to anyone, and I did return it.</t>
  </si>
  <si>
    <t>A28V30JDKPAVIF</t>
  </si>
  <si>
    <t>Great Circular Polarizer.</t>
  </si>
  <si>
    <t>I have owned a few Tiffen Polarizers in the past and they never disappoint. The price is reasonable and the quality is up to standards.</t>
  </si>
  <si>
    <t>A32JHJ3MAVZWEC</t>
  </si>
  <si>
    <t>It does what it's asked to do.</t>
  </si>
  <si>
    <t>The function of this product is pretty self-explanatory.  It's simple to use. Just wrap the wrist band snugly around your wrist and attach the clip to anything made of metal. Now you're able to work on your computer's insides without having to worry about static electricity damaging the parts.  Overall, it's a great product. Highly recommended for those who work with computer parts.</t>
  </si>
  <si>
    <t>Get the HD 202 II, don't pay extra for this.</t>
  </si>
  <si>
    <t>Just get the mk II as they are identical to the 'old version' it's literally just a change in packaging.  Why are they charging over double for the 'old version'?</t>
  </si>
  <si>
    <t>A3UURD9IGGUGW9</t>
  </si>
  <si>
    <t>Purchased this after the purchase of a camcorder that required it and would not work with a 16gig. Got the smaller card at local store because of price and wanted to compare Amazon first. Haft the price of buying it local so was worth the wait. Was in my hands a few days after ordering and would recommend that one at least look here before paying the box store price.</t>
  </si>
  <si>
    <t>A3D3EFG4XMO1XG</t>
  </si>
  <si>
    <t>Nice light</t>
  </si>
  <si>
    <t>Bright light and easy to install.  Has a on/off button on it as well.  I leave it on, so when I turn my TV on it comes on.</t>
  </si>
  <si>
    <t>AL73NEC9YOLQB</t>
  </si>
  <si>
    <t>Nice Flash Memory Card</t>
  </si>
  <si>
    <t>This is a good Flash Memory card. It works for what I needed it for and is a good value compared to anything available locally. It was nice that it come with an adapter. It doesn't come with a case like they used to.</t>
  </si>
  <si>
    <t>Come closer my dearie!</t>
  </si>
  <si>
    <t>Use this to travel great distances with your eyes.  Was that an antelope sipping coffee in the house across the street?  Nooope, it's just Chuck Testa!!  But you can know for sure with these.</t>
  </si>
  <si>
    <t>A71BX7OI5NH2T</t>
  </si>
  <si>
    <t>small and compact, perfect for packing with my hunting gear so I can look around the woods when I am in my tree stand</t>
  </si>
  <si>
    <t>A1644SQ9ZZX25B</t>
  </si>
  <si>
    <t>Good but will die on you unexpectedly.</t>
  </si>
  <si>
    <t>I am an audio newbie and for me, these sound great. I know that one can always spend more money, but these worked just fine for me, but only for about four years. The left-hand side of the headphones just fell apart. One day, they were working fine, the next they break on me and become unusable, hanging by a single cord. I didn't use these every day, but only on occasion. I would have thought that they'd have lasted me 5-7 years, but I was way off.</t>
  </si>
  <si>
    <t>A2V0NI1P3SF3E9</t>
  </si>
  <si>
    <t>Just buy them</t>
  </si>
  <si>
    <t>These speakers are amazing without a sound card and all. I have a 5.1 polk audio surround sound system in my living room and these are just crisp and the bass makes you water at the mouth. I honestly don't even step foot into my living room just because I decked out my office PC with a nice monitor and these speakers to compliment it. Wife would sometimes ask me why don't I just watch that movie in the living room and I simply reply "Why?" I am telling you from experience these speakers are worth it! every cent. If anything I would imagine they would be worth more. The only thing I can say bad about these speakers are the fact that the version I have there is no on/off switch so they're are constantly on. I love the that the side of the right speaker has an output for headphones and auxiliary for MP3 players.</t>
  </si>
  <si>
    <t>ABL71LOZRKVUZ</t>
  </si>
  <si>
    <t>I returned them</t>
  </si>
  <si>
    <t>You may get luckier then me.  I had to return them because the sound was not true.  Something must have been wrong in the wiring.  I couldn't recognize Placido Domingo's or other artists' voice.  I ultimately bought and use the JVC's.  The ratings said so many people liked these. I had KOSS before so I bought these. They have the one wire lead which is the feature I look for.  As I said, I may have just gotten a pair that slipped by quality control!  A lot of people like them.</t>
  </si>
  <si>
    <t>A287MTMAT5R376</t>
  </si>
  <si>
    <t>I use filters to protect the lens between shooting. This does it s job. I don't know about the optics, cause I remove it during shooting.</t>
  </si>
  <si>
    <t>A1JVOQPEGPL7FB</t>
  </si>
  <si>
    <t>wonderful case</t>
  </si>
  <si>
    <t>Good price, excellent product, I have no complants at all. Tamrac is a great brand. This is not the first time that I have something made by them. I have always been pleased.</t>
  </si>
  <si>
    <t>A8M8XFUJIKBK4</t>
  </si>
  <si>
    <t>Key is not as pictured</t>
  </si>
  <si>
    <t>Thing that bothered me most was that the key was not as pictured in the official photograph.  It's larger, and has a larger plastic tab that seems to serve no purpose other than to advertise HP's logo.  This doesn't affect the functionality of lock, but it is an inconvenience.  Photo of this has been posted.  Hard to test how strong this lock is, but my laptop hasn't been stolen yet, so it seems to work.  It functions more as a visual deterrent, as I'm sure anyone with a pair of bolt cutters could easily get though.  Not sure when this lock came out, but I've heard that the ol' pen + toilet paper roll trick doesn't work on the newer models of locks.  Just FYI.  I did not test this myself.  Overall, it serves it's purpose, so it seems good.  I paid thirty-one dollars for this.</t>
  </si>
  <si>
    <t>A28LMTLKIH3762</t>
  </si>
  <si>
    <t>Good so far</t>
  </si>
  <si>
    <t>Good product, fits into any home appliance, I would expect the best surge protection for mine. Conveniently packaged and easy to use.</t>
  </si>
  <si>
    <t>A27F03HS38HU2Z</t>
  </si>
  <si>
    <t>Well made and worked great.  I can't think of any thing else to say about a piece of wire. so that all.</t>
  </si>
  <si>
    <t>Powerful Base</t>
  </si>
  <si>
    <t>I am using these on my pc/tv set up for now until I can decide which way to go as far as a permanent set up. They are quite powerful  and the deep base adds to movie soundtracks. If your pc has a good sound card then change the settings to match, otherwise they perform well in any case. For the price these are a must have speaker set, a gamer would love them.</t>
  </si>
  <si>
    <t>A3F6P4QQPM4K0O</t>
  </si>
  <si>
    <t>It feels comfortable, but it might brake any time soon, it's way too plastic and thin. In the left ear-bud I can notice distortion when I increase the volume. Other than that it works great for workouts and can rest on your neck when you are tired of it.</t>
  </si>
  <si>
    <t>A21I2ZUCY9S5ZX</t>
  </si>
  <si>
    <t>1440499101</t>
  </si>
  <si>
    <t>The Millionaires' Death Club</t>
  </si>
  <si>
    <t>I did not finish this book. It was hard to keep me wanting more. I tried to stick it out but not worth the buy, even if the price is right.</t>
  </si>
  <si>
    <t>A1K58BTCWHI4HJ</t>
  </si>
  <si>
    <t>Exactly what it says</t>
  </si>
  <si>
    <t>Have ordered from this company several times now.  Their cables are well made and are very secure once you plug them in.  Getting good speeds and would def. use them again if needed in the future.</t>
  </si>
  <si>
    <t>A1PZCIKTE94IET</t>
  </si>
  <si>
    <t>Didn't work for my needs</t>
  </si>
  <si>
    <t>I returned the product, not because it didn't work (it did) but because the privacy it provided was insufficient for a very public work area totally lacking in privacy.</t>
  </si>
  <si>
    <t>AJIHWX6ITBI9G</t>
  </si>
  <si>
    <t>Nook Tablet is more, meaning MORE than a five star tablet.</t>
  </si>
  <si>
    <t>I'm happy, satisfied and proud of myself by selecting such a wonderful tablet like my NOOK.  Honestly it worths more than a five star rating. I will recall a phrase in a movie, it came to a certain point when I had to decide between style and substance... That's right! I got both on this Tablet.  The product arrived two weeks ago, I did charge the battery and afterwards registreded the product so I immediately starting getting books, nowadays I have plenty of Nook Books to read ahead.  My co-workers and friends love the aesthetics of the Nook look, as I love all the features in the device.  Pros: All of them.- The screen is so clear ("Wows!" me all the time), fast response to tasks, easy menu, fast processor, Micro SD card slot added 32GB extra fun (big smile), lightweight, long life battery. etc.  Cons: None</t>
  </si>
  <si>
    <t>ANJW931UDX3D5</t>
  </si>
  <si>
    <t>Worked very well. Tho it sucked bc it was actually the video card / AGP card that needed replaced, which is frustrating but not really worth returning this bc the price was so low.</t>
  </si>
  <si>
    <t>A3L1VJMHFWONCB</t>
  </si>
  <si>
    <t>Belkin SurgeMaster 6 Outlet Wall Mount Surge Protector</t>
  </si>
  <si>
    <t>The Belkin SurgeMaster 6 Outlet Wall Mount Surge Protector, provides the user of electronics the stated 1200+ joules of surge protection and can lend the user a piece of mind that you provide to yourself, with a $50,000 connected equipment guarintee.  Your equipment connected to this unit is provided the basic amount of surge safety from surge and it's component distroying threat.  Nothing is failsafe, but you should have the necessary protection and a product guarintee not provided by every manufacturer so that your expensive investments in electrical components stay functional and somewhat safe from this threat. Not everyone knows Belkin to be an industry leading electrical equipment and product maker, who really stands by their products.  Worth the small price of investment.</t>
  </si>
  <si>
    <t>A1WGKIQGKSPHJE</t>
  </si>
  <si>
    <t>very pleased..</t>
  </si>
  <si>
    <t>I really like this lens.. new to photography and having fun taking pics and learning what this lens can do.</t>
  </si>
  <si>
    <t>A2X3R7XVKZRRQU</t>
  </si>
  <si>
    <t>shipped and works as promised... my neighbors are gonna hate Pandora now that my surround sound is hooked up to the computer ;)</t>
  </si>
  <si>
    <t>A3K8CH0XMT5JZY</t>
  </si>
  <si>
    <t>If you own a motorcycle, you gotta have one.</t>
  </si>
  <si>
    <t>Battery Tender Chargers are a must have if you own a motorcycle.  Most riders do not run their bike enough during the off season to keep the battery at a full charge.  The Battery Tender charger does a maintenance charge and will substantially increase the lifetime of your battery.  I have several bikes and rotate the chargers around, and I also have a 6 volt charger for my older bikes.</t>
  </si>
  <si>
    <t>A24ZVABN47L98A</t>
  </si>
  <si>
    <t>An honest USB Extension cord that is not way over priced</t>
  </si>
  <si>
    <t>Due to my computer setup, I needed a USB extension cord. I shopped many stores in my area and the price was $35-$40 either of Monster Cable (also known as the "I am a yuppie and have too much money burning a hole in my pocket" brand) or of indeterminate quality. I was not going to drop money in that range for something that might have cost fifty cents in China to make and I was not going to enable a corporation like Monster, who I feel is fleecing consumers with technological snake oil.  I found this cable from Belkin, a very reliable company. The insulation &amp; connectors are high quality. The wire feels of a decent enough gauge to last many years. This is a real value for money purchase. If you need one, you are not risking anything buying this cable.  I deducted one star due to the Fort KnoX like clam shell packaging of heavy duty plastic that you will have to attack with a box cutter to free your purchase. If they has a security pull tab to make retrieval of the product easier, I would have rated this a full five stars.</t>
  </si>
  <si>
    <t>A4HYQQAWSBPE9</t>
  </si>
  <si>
    <t>Good but makes a loud noise when it switches sides</t>
  </si>
  <si>
    <t>You would think that by now Sony would have gotten all the kinks out of its cassette tape decks! It makes a loud racket when each deck switches the cassettes sides and starts playing in the other direction.  And It also only records on one deck.  Otherwise it's a good unit. Works reliably and easy to connect.  Make sure your stereo receiver has a "phono" jack or that you have a pre-amp. Otherwise you will not get audio.  Plays continuously from bothe sides of both tapes. Repeats that 5 times and then stops.  Labels on front for functions should be larger and perhaps luminescent. Many don't have brightly lighted cabinets.  But I'm happy. Playing all my tapes from the 80's especially the ones I recorded in Ireland in 1988 from a local pirate radio station there - TTTR or Treble T R as they called it. Great Irish and US country music. Interesting that they played many US country songs that were not so popular in the US - often the B side of the record.  Great to hear the commercials like selling tickets to a Johnny Cash appearance in Dublin and the commercials. Also the news.</t>
  </si>
  <si>
    <t>A32NSGJY1G7OYI</t>
  </si>
  <si>
    <t>Great Quality Product</t>
  </si>
  <si>
    <t>Great quality product!  Would definitely purchase again.  I had a couple of connectors that the stem pin broke on but, didn't affect the purpose of the product.  This may have been the result of a faulty crimping tool.</t>
  </si>
  <si>
    <t>A1A4Y89JVUJPLI</t>
  </si>
  <si>
    <t>Decent Unit</t>
  </si>
  <si>
    <t>I found that CB is not as useful as it was 35 years ago for travel.  On a recent cross country trip it helped me find out what was causing 2 major traffic delays, but in both cases it did not give me a timely warning to avoid them.  Still, it's nice to have as a back up.</t>
  </si>
  <si>
    <t>A3K8HE47LSV9I2</t>
  </si>
  <si>
    <t>Koss Speech Recognition Headset</t>
  </si>
  <si>
    <t>Unit was delivered on time and works well with my copy of Dragon Naturally Speaking. It is comfortable to wear. In retrospect I would have preferred a unit with a USB connector rather than headphone and mic connectors as this would been more convenient to plug into my computer but if this is not a problem then it is a good buy.</t>
  </si>
  <si>
    <t>A2VHBMPCFKO0Y6</t>
  </si>
  <si>
    <t>I have 6 prime lenses, this I use the most.</t>
  </si>
  <si>
    <t>I have been using this lens for about 2 years with a 5d Mark ll. It is part of a collection of 6 high end lenses. I wanted to leave a message to anyone considering this lens. Buy it.  If you only have one good lens, this should be it. If you have some of the others like I do,  you will undoubtedly find this your most popular.  It seems to capture all types of photography well. If you are shooting streets and buildings,  the lens seems to wrap around the subject giving you a nice full frame. Portraits, general people shots, sports or landscapes, this lens can do all of this very well and is  deadly weapon for taking amazing shots. Another reason I felt compelled to write this, I left this lens with my girlfriend for her to use with her 5D Mark ll, and I have been without it for a few months.  It's almost to the point where I don't even bother taking pictures. It is hard to go without, now I know how much I really love this lens.</t>
  </si>
  <si>
    <t>A18501R11NGHZU</t>
  </si>
  <si>
    <t>I have used this kind of keyboard for years and have used Microsoft the most. But this one by far is the most cheaply made. One of the shift keys sticks. And worst of all no invoice was sent with it so it could be very difficult to return or exchange.</t>
  </si>
  <si>
    <t>A1RIQUDE4B8NGX</t>
  </si>
  <si>
    <t>Good General OS X and MacBook Book</t>
  </si>
  <si>
    <t>My MacBook is good, general book and all things MacBook (and by default OS X). It is thorough in its coverage of every regular type of task or operation that anyone would need to do with their MacBook and it includes full color step by step instructions that will walk you through each task or operation and will help you get comfortable with OS X and your MacBook and become proficient in all the routine things that you will use your MacBook for. This includes managing your network and internet access, managing and customizing your desktop and menu bar, playing music and video, sharing files and accessing shared files over a network, sharing hardware such as printers and scanners, recording, editing, publishing video to various media including websites such as YouTube, setup and manage a MobileMe account, securing your data, troubleshooting problems with OS X, using Safari and Mac Mail, communicating with iChat, and much more.  I found this book to be clear and easy to use and would recommend it to anyone wanting to get the most out of their MacBook.  &gt;&gt;&gt;&gt;&gt;&gt;&gt;&lt;&lt;&lt;&lt;&lt;&lt;&lt;  A Guide to my Book Rating System:  5 stars = This book changed my world in at least some small way. 4 stars = Good book, but not life altering. 3 stars = Wasn't a waste of time, but it was time wasted. 2 stars = Don't bother, clean your bathroom instead. 1 star = The wood pulp would have been better utilized as toilet paper.</t>
  </si>
  <si>
    <t>A23WQ5Z2M097OD</t>
  </si>
  <si>
    <t>Bad overall, do not buy this.</t>
  </si>
  <si>
    <t>I had this for around 2 years, i thought it was working. I had thought it was doing its job.  The wiring in my house is old, and the previous owner left surge protector outlet plugs on every outlet in the house.  I plugged in this surge protector to the outlet, until 1 week ago when I removed the previous owner's surge protector outlet plug. So this surge protector was the only thing protecting my computer.  Well , what do you know , because 1 week later my computer was dead. The motherboard was fried. After turning off the power to my house for work to be done, then turning it back on, my computer which cost over a thousand was completely dead.  I do not recommend this product, I do not suggest anyone to buy it. It is a terrible piece of flimsy hardware, and if you look on the internet, you'll find reports of this appliance catching on fire, and stuff like that.  I went to walmart , bought 2 surge protectors and am about to ship this one back. I doubt i'll get compensation.</t>
  </si>
  <si>
    <t>A3MR1N5L6WHYP0</t>
  </si>
  <si>
    <t>B00005NOLB</t>
  </si>
  <si>
    <t>Slow start, but excellent service</t>
  </si>
  <si>
    <t>This was my first experience getting a phone and service online without seeing it in my hands and talking to someone as I set up my service in a store setting.  I actually didn't know what to expect, but simply couldn't pass up this deal.  Not having gone thru this, PLUS the fact that I was porting an existing number from a competitor over to Sprint made it a little more difficult than normal.  Thanks to the exceptionally friendly, competent service at Sprint, I was able to get everything done very easily though.  I got my phone quickly and the instructions on where to go via web or who to call were included in the package and easy to find and understand.  I got the phone from Amazon so fast that Sprint hadn't even had time to process my account, so I couldn't set up online.  I called customer service and they had me up and running in no time.  It was a weekend and I had to wait a couple of days for the account to be fully processed before I called back to have my existing number ported.  That part took a while simply because of the involvement with the other phone company, but otherwise it was really easy and painless.  Sprint's on-line tools for managing my account are also excellent.  If you are looking to purchase a phone or phone plan from Sprint via Amazon, from my experience I can say go for it.  As long as you realize it's not as quick as doing it in a store and just take the time to place any calls needed to activate your phone or port your number, you won't be disappointed with the experience.</t>
  </si>
  <si>
    <t>AWFV951BBTX75</t>
  </si>
  <si>
    <t>Tight Fit</t>
  </si>
  <si>
    <t>I filled up every page but the last two... Its very snug and not as sturdy as I hoped it would be. The zipper is tough. Its functional and works for what I need but I wish the quality would have been a little better. Doubtful about the refill sheets fiting as well.</t>
  </si>
  <si>
    <t>A31GJXMQZ0UMBD</t>
  </si>
  <si>
    <t>I got this filter since amazon was offering it for free with my nikkor lens purchase.  It's junk. I was getting all kinds of lens flare and ghosting with it on.  I will probably use it for my flash light mod one day to replace the plastic lens.</t>
  </si>
  <si>
    <t>A1IWMPKH1ELQQP</t>
  </si>
  <si>
    <t>TIFFEN = reliable</t>
  </si>
  <si>
    <t>I have been using Tiffen filters for more than 20 years. They are reliable and their customer service is superb!</t>
  </si>
  <si>
    <t>AX8F3SBQM1JJA</t>
  </si>
  <si>
    <t>Good filter but not what I ordered</t>
  </si>
  <si>
    <t>As usual, the product was delivered quickly and in good condition. However, I ordered a Tiffin 3-stop neutral density filter and that is how the box was labeled. However, the filter inside the case was actually a 2-stop filter. I've decided this filter works for me, but I would have preferred the 3-stop filter. I don't know who messed up here, Amazon or Tiffin, but these kinds of errors are unacceptable!!</t>
  </si>
  <si>
    <t>A3OQNAJ33UDWH1</t>
  </si>
  <si>
    <t>Decent netbook bag</t>
  </si>
  <si>
    <t>Good snug fit for a 10.1" netbook. Provides adequate protection, could use a bit more in the way of pocket space for power chord, external drive,etc. which is why I deducted one star. For the little $$$ it cost, really can't complain much. The trade-off would be a bulkier size, so YMMV.</t>
  </si>
  <si>
    <t>AQJQ6R6F1J15E</t>
  </si>
  <si>
    <t>In at the Gym ....Totally Awesome</t>
  </si>
  <si>
    <t>I had been using the very expensive Bose ear buds  and use them at the Gym. Problem is you can hear the horrible thumping music on  the Gym loudspeakers  in the background constantly . I had bought the USB B-Flex  speakers from Jlab and they are  awesome so I knew the company made great products.  I wanted to try the Jbuds  J3 Micro Atomics to compare with the Bose . They are  absolutely wonderful.. Crisp, clear , great bass .. and best of all they fit inside the ear very comfortably. As a  result there  is  no more nasty background music at the Gym.  I followed the instructions to break then in by playing them for 24 hrs before using them ( left them on all night with the ipod ) and they do get better with use.  The case is cool as well but the power of these little gems is  just so outstanding and the sound is better than many of the much more expensive ones I have owned over the years . This is a great product and I highly recommend them  to everyone. ( especially for the Gym !! )</t>
  </si>
  <si>
    <t>AWPTCMD11CTKO</t>
  </si>
  <si>
    <t>Sony MDR-XD200 is better than the Sennheiser HD 202</t>
  </si>
  <si>
    <t>I bought both and did my own listening test.  Sony MDR-XD200 MDRXD200 the sound is rich and immersive. mp3 files sound really good. it hides the mp3 artifacts for low quality files. voices sound very perfect and deep with great range. the letter s and the letter f are wet it does not sound like a whistle. I can listen to youtube videos. which are low quality. and still feel like they are high quality. basically the sony makes low quality files sound high quality and rich and very very rich which is amazing. It has a bigger more comfortable cup. The only drawback is that it doesn't block outside noise. overall the sony is more comfortable and I can wear it for longer periods and the loudness of the volume is very moderate and comfortable. for example. I could put the volume really high and still be able to listen to it without feeling annoyed.  Sennheiser HD 202 HD202 the sound is more live and near. not as immersive. you can clearly hear mp3 artifacts. in fact even high quality mp3 files sound pitched with squeekiness. voices sound too squeeky clear. the letter s and the letter f are heard in a high end pitch. like the letter s is more squeeky and not wet. it sounds like someone is blowing a whistle into your year which I don't like. the only benefit the HD 202 has is that it is a closed cup so outside noise is muffled out. It has a smaller cup compared to the sony. the sennheiser at loud volumes sounds annoying.  I also got J2 earbuds and koss clipon sports earpads which I both didn't like. The Sony MDR-XD200 is better but they are both good for the price. I would use the Sennheiser outside and the Sony at indoors.</t>
  </si>
  <si>
    <t>A2WB7LZ595CR50</t>
  </si>
  <si>
    <t>Great headphones but build quality might be suspect</t>
  </si>
  <si>
    <t>**Update 9/8/10** These headphones are great but they do have one potentially serious design flaw.  The stereo connector is very flimsy.  Despite being very careful, mine broke in under a year.  The stereo connector literally just pulled apart as I was removing it from the ipod one day.  The wires pulled right out of the connector.  After checking the web, I see I am not the only one to experience this.  Someone was even kind enough to post a picture of it above, in the product photos.  I still think they're great headphones and I ordered a new  pair (although I plan to have these replaced under warranty and keep as a spare).  I knocked off one star simply because now I have to shell out $6 plus shipping to replace this set (although I opted to pay $30 for a new pair to save time).  However, if the second pair breaks as quickly as the first, prepare to watch the review stars plummet.  What good is something if it won't last at least a year? *** End of update ****  I've tried pretty much all types of headphones. I was looking for a good solid pair, under $50, preferably over-the-ear but not too big (for gym, athletic use and better portability).  I stumbled across these on the web and saw that people loved them, so I came to Amazon to read some reviews.  Seeing that they were highly rated here as well, I ordered a pair.  These headphones have a solid reputation for a reason, they sound great.  The minute I plugged them in, I knew why they were so highly rated.  Clear highs, deep lows.  I mean, it's not bone rattling bass, but it's decent enough if you don't want to lug around a pair of $50+ self-powered heavy headphones.  Easily the best sounding headphones I've bought the past year.  And that's in a group of Skull Candy, Sony, Apple, self powered, noise canceling... I've tried it all the past year.  The only (extremely minor) gripe I have is that I agree with others that it does feel flimsy at times.  I like that the moving pieces are metal instead of plastic (can't tell you how many plastic headphones I've inadvertently broken from simply putting on and removing), but it still has a somewhat delicate feel to it.  They do come with a lifetime warranty, which is pretty sweet, (although a further check of the terms reveal you pay to ship them back and have to include a $6 check.  Something potential purchasers should be aware of).  I'm happy with my set and agree with everyone else that these headphones come in a portable package but possess full-sized sound.</t>
  </si>
  <si>
    <t>Necessary to connect Subwoofer to Component correctly</t>
  </si>
  <si>
    <t>I ordered the Polk Audio PSW10 10-Inch Monitor Series Powered Subwoofer (Single, Black) to go with my Yamaha CRX-330BL Micro Component Receiver CD Player Unit and bought Belkin PureAV AV20500-15 15-Foot Subwoofer Audio Cable to connect them. It turns out you also need a Monster ILJRY-1 F Single Female RCA to Dual Male RCA Y-Adapter to feed the signal into both channels of the subwoofer, or it doesn't work right. Once I got all the components, it's fine, but it took a week and two orders to figure it all out.</t>
  </si>
  <si>
    <t>A1SE6FI2OSZF5D</t>
  </si>
  <si>
    <t>Belkin USB Cable</t>
  </si>
  <si>
    <t>The Belkin F3U133-10 Hi-Speed USB 2.0 Cable (10 Feet) is a great product. Shipped in quickly and a great price. The same cable was about twice the price at Dell.</t>
  </si>
  <si>
    <t>A3890NYX72ZQ</t>
  </si>
  <si>
    <t>Quality Old School Cassette Recorder</t>
  </si>
  <si>
    <t>A genuine throw back to the 1970's, the RQ-2102 is a quality portable recorder. Using 4 D cells or AC, this is a heavy unit by today's standards. Features old fashion slide in or out plastic carrying handle. If you need a rugged unit that will be used on a table and need to do a lot of recording or playback this would be a better choice than Panasonic's mini cassette recorder such as the RQ-L31 which is also an excellent cassette recorder. Unlike the mini cassette recorders this model will fast forward and rewind faster. The buttons feel solid so when you push you get a good response. Has an excellent pause control by releasing the capstan and pinch roller from the cassette removing that awful low whine found in mini cassette recorders. Has que, review and tape counter and can use external microphone or earphones. Larger speaker provide better and fuller sound. This is the last and best of Panasonic's shoe  box style units so if you like this 1970's style recorder get this and you won't be disappointed.</t>
  </si>
  <si>
    <t>A1XWGTKBH3GGXP</t>
  </si>
  <si>
    <t>Vivitar Flash</t>
  </si>
  <si>
    <t>Excellent as a backup flash. You must be aware that it is hard to have anyone honor the warranty since apparently Vivitar is no longer in business. If that concerns you, go with the real McCoy and get a brand name flash.</t>
  </si>
  <si>
    <t>AKR6V44KXPYU1</t>
  </si>
  <si>
    <t>These headphones kick!</t>
  </si>
  <si>
    <t>Looks and fits great!  Has a nice kick with the bass.  Isolates exterior noises very well.  Highly recommended!</t>
  </si>
  <si>
    <t>APJOSW5G4RQRP</t>
  </si>
  <si>
    <t>Extremely easy to set up &amp; use</t>
  </si>
  <si>
    <t>I had this up &amp; running in less than 5 minutes! I love it! The only drawback is no audio ports. I spoke with the company, I was told it will possibly be in a new model.</t>
  </si>
  <si>
    <t>ADKHI1TUGAX4</t>
  </si>
  <si>
    <t>Earlier this fall, I was shopping around at the mall for a new pair of headphones for my iPod. I came across the Sony MDR-G57G S2 and decided to give them a whirl. Now I wish I didn't. While the sound quality wasn't bad (I've heard better from other Sony ear/headphones that I have owned in the past), the comfort was a huge epic fail on Sony's part. I know the design was to make the headphones was to be more snug for active users with the extra ear pieces but apparently the people who designed that feature never had to wear them for more than five minutes. I have gone back to Phillips earphones that slides over my ears which I find a lot more freedom and comfort than this rancid headset from Sony. The sound quality is better to in my personal opinion.</t>
  </si>
  <si>
    <t>Excellent Performance and Comfort, But...?</t>
  </si>
  <si>
    <t>I bought these ear buds to monitor sound input from specialized microphones for my camcorder, but I'm also using them with my computer. Sound quality is very comparable to a high-end headset I've been using for the same purposes... maybe even better. I can pick up sound details in both the high and low freq range you can't hear on our home theater sound system. The base is very strong for an ear bud -- not too strong. The sound quality is so excellent I can hardly see spending any more.  I also rate the comfort very high, with the understanding that for any given pair of ears, a given ear bud configuration will seat only so soundly for exercise (retention), or lightly, for comfort at a desk for instance. The diameter of these buds is quite large. When I took them out of the package, I first wondered how they were going to (possibly) seat in my ears. One thing a user needs to understand is that the speaker portion of these buds needs to face forward. In other words, there's a left and a right bud. In my ears (to my surprise), they lay lightly where they're suppose to -- which of course is great for an office environment. There is very little pressure to create hot (bearing) spots during longer use... but as a consequence of that plus, I would think some folks will find (as they might with any other bud) that they might not stay in their ears so well during vigorous exercise. The goals of each require mutually exclusive design approaches.  I do however intend to use these to monitor sound during relatively vigorous wilderness filming... and they do seem to stay where they're supposed to be enough that I don't anticipate any trouble keeping them in my ears. The bottom line I think is that you need to choose either a headset or ear buds for either vigorous or gentle conditions. Particularly if your ears are sensitive to pressure, it's probably not reasonable to expect one ear bud or headset design to work best for you over both conditions.  Overall then, I don't think you're going to find better sound quality; and I think the large diameter speakers of these ear buds is instrumental. These were a great buy.</t>
  </si>
  <si>
    <t>A913X3CZ55YAA</t>
  </si>
  <si>
    <t>DIS ROUTER MON, SHE GO BAD FAST</t>
  </si>
  <si>
    <t>Dis one, she no good mon. Last mebe, what? 3 monts zall. I buy 3 but don buy no mo.</t>
  </si>
  <si>
    <t>A26SCAZO579H8K</t>
  </si>
  <si>
    <t>Get one!</t>
  </si>
  <si>
    <t>Outstanding.  I use one at home and work and have for years.  The thumb movement may feel odd at first if you're used to another style, but it quickly becomes a preferable method.</t>
  </si>
  <si>
    <t>AFOC7NJK4X4VU</t>
  </si>
  <si>
    <t>DO NOT BUY - DO NOT BUY -DO NOT BUY - DO NOT BUY</t>
  </si>
  <si>
    <t>I ammend this to zero stars for lack of customer support.  One lens has scratches all over it and I can not get it exchanged. No response. What good is the product without support.  DO NOT BUY - DO NOT BUY -DO NOT BUY - DO NOT BUY - DO NOT BUY - DO NOT BUY -DO NOT BUY - DO NOT BUY - DO NOT BUY - DO NOT BUY -DO NOT BUY - DO NOT BUY - DO NOT BUY - DO NOT BUY -DO NOT BUY - DO NOT BUY - DO NOT BUY - DO NOT BUY -DO NOT BUY - DO NOT BUY - DO NOT BUY - DO NOT BUY -DO NOT BUY - DO NOT BUY - DO NOT BUY - DO NOT BUY -DO NOT BUY - DO NOT BUY - DO NOT BUY - DO NOT BUY -DO NOT BUY - DO NOT BUY - DO NOT BUY - DO NOT BUY -DO NOT BUY - DO NOT BUY - DO NOT BUY - DO NOT BUY -DO NOT BUY - DO NOT BUY - DO NOT BUY - DO NOT BUY -DO NOT BUY - DO NOT BUY - DO NOT BUY - DO NOT BUY -DO NOT BUY - DO NOT BUY - DO NOT BUY - DO NOT BUY -DO NOT BUY - DO NOT BUY - DO NOT BUY - DO NOT BUY -DO NOT BUY - DO NOT BUY - DO NOT BUY - DO NOT BUY -DO NOT BUY - DO NOT BUY - DO NOT BUY - DO NOT BUY -DO NOT BUY - DO NOT BUY - DO NOT BUY - DO NOT BUY -DO NOT BUY - DO NOT BUY - DO NOT BUY - DO NOT BUY -DO NOT BUY - DO NOT BUY - DO NOT BUY - DO NOT BUY -DO NOT BUY - DO NOT BUY - DO NOT BUY - DO NOT BUY -DO NOT BUY - DO NOT BUY - DO NOT BUY - DO NOT BUY -DO NOT BUY - DO NOT BUY - DO NOT BUY - DO NOT BUY -DO NOT BUY - DO NOT BUY - DO NOT BUY - DO NOT BUY -DO NOT BUY - DO NOT BUY -DO NOT BUY - DO NOT BUY -DO NOT BUY - DO NOT BUY - DO NOT BUY - DO NOT BUY -DO NOT BUY - DO NOT BUY - DO NOT BUY - DO NOT BUY -DO NOT BUY - DO NOT BUY - DO NOT BUY - DO NOT BUY -DO NOT BUY - DO NOT BUY - DO NOT BUY - DO NOT BUY -DO NOT BUY - DO NOT BUY -</t>
  </si>
  <si>
    <t>A12NY7SQBLALT5</t>
  </si>
  <si>
    <t>I knew this was to cheap but this thing is junk. I have used Tiffen for years but this is just plain junk. If I taped a nickel to it and threw it away at least I could say I threw something away. As a matter of fact I think I will. On every lens I used it on all Canon L lenses the images were soft and it has a wierd glow coming from somewhere. Beats me but don't buy it. I gave it a one because I think you have to give it something.</t>
  </si>
  <si>
    <t>A1B554PCNXQX86</t>
  </si>
  <si>
    <t>Just love it</t>
  </si>
  <si>
    <t>I have been using these passive speakers for more than 2 years now I suppose and have had NO problems what so ever with it.  1. It does not need external power source to listen music. 2. Just enough wattage so you can listen to it from anywhere in the room. 3. Extremely reliable - fact that I have been using it for 2 years. 4. Extremely compact as both the speakers can be assembled together and long enough chord for flexibility.</t>
  </si>
  <si>
    <t>AEDCFUFLFX101</t>
  </si>
  <si>
    <t>Great Little Microphone</t>
  </si>
  <si>
    <t>I purchased this to use with my Sony Cassette Recorder.  It greatly enhanced the recording.  You do need to purchase the battery separately.</t>
  </si>
  <si>
    <t>A3FSKY78S62AD8</t>
  </si>
  <si>
    <t>Good for lots of disks...</t>
  </si>
  <si>
    <t>When I used my CD player and had a bunch of CD's I bought &amp; downloaded from iTunes it was great to have. Once I got my iPod I got rid of the CD's, but still found another use for it.  I now use it to store all my movie disks. I don't have a large movie collection, (like over  60) but a lot of the movies are two, three, four disks each so its still nice to have the space to put them all. And I don't really have the space for a DVD stand to store them in so I had to stack them on top of each other, and trust me after awhile it became slightly annoying to half to dig through the stacks of cases to find a movie. Now they're all flat in front of me in the CD wallet. It's great.  There is one small caution; the CD wallet does get heavier when it's got a lot of CD's in it. I can't complain too much about the zipper because I rarely use it (I don't carry it around much so why bother zipping it up?) If you're looking for a good place to store any kind of disk, this would be a great choice.</t>
  </si>
  <si>
    <t>A1IHXRLNZIB86M</t>
  </si>
  <si>
    <t>A Real Disappointment</t>
  </si>
  <si>
    <t>I purchased this turntable with the intent on listening to my beloved Lp's and burning them straight to CD's. After playing the first LP it began to drag, usually halfway through the first song on the albums. I went online and re-read the manual to see if I could make any adjustments but found nothing. So I just went back to my Marantz turntable that I bought back in 1980 and which plays fine. It has sat for two years without being played and based on some of these reviews it can be connected to the computer so I may break it out again and see if I can find some software to adjust the pitch and/or speed and just convert it to mp3's and then to CD. The Marantz is being used to convert directly to CD now. The only reason I bought it was that I assumed that any turntable built in this decade would work better than one built in the 80's but boy was I wrong.</t>
  </si>
  <si>
    <t>A31BGUC1TM5MWD</t>
  </si>
  <si>
    <t>Not bad at all!</t>
  </si>
  <si>
    <t>I bought this product when it was on sale at bestbuy. It is a good product but goes down once a month and you have to restart it. The signal is good around the apartment. I like the web configuration interface. Overall I recommend it.</t>
  </si>
  <si>
    <t>A2BFQZMGDGXC2M</t>
  </si>
  <si>
    <t>B00004THM7</t>
  </si>
  <si>
    <t>Expensive but worth it, especially for eos digital rebel</t>
  </si>
  <si>
    <t>I just bought a digital rebel about a month ago.  Love the camera, my old 380EX speedlight integrates with the camera but just doesn't offer enough cycle speed to keep up with continuous mode on the Rebel. This flash does the job for the Rebel and the plug for the external battery pack promises even better performance once I grab that item.  Another big selling point that really makes this unit worth the cash, is that it has its own infrared focus assist lamp which the digital Rebel lacks.  When this flash is mounted on your digital rebel, you don't get that annoying set of quick flashes that the camera has to set off to focus in low light when using the built-in flash.  The Rebel body uses the infrared focus assist on the 550EX to focus the lens; this feature alone is worth the big bucks this baby costs.  The flash has tons of features that most of us might never use, but as a advanced amateur I'm glad they're there so I can play with that if I should choose to try out some fancy stuff.  The wireless slave capability is handy but you've got to have at least one more 420EX, 550EX or 580EX to use that. I like the digital readout on the back of the flash and also the two way bounce head, it's important to note that you have to press a button to make the head turn either side to side or up/down---this should make the head sturdier than I've seen on some units that get loose after awhile and drive you nuts. This unit is a HONKER--really big, and, no lightweight either.  Get yourself a big deep camera bag if you want to lug this thing around with you.  What's the difference between this and the 580EX? The 580 has very slightly faster cycle times and offers some fancy new automatic flash exposure bracketing modes, for me anyway it wasn't worth almost two hundred dollars more for the 580. All of the newer EOS camera bodies are fully supported by this unit, it also works on older EOS bodies but there are functions available on the newer ones that aren't there on older stuff.  I like this flash it covers well, cycles fast and the controls are fairly intuitive and easy to use.  When you get yours don't lose that book, Canon doesn't seem to have them online anywhere I can find and I've seen places that want to charge you 18 bucks for a new one.</t>
  </si>
  <si>
    <t>AFEXXUGQD774B</t>
  </si>
  <si>
    <t>Great Rugged GPS</t>
  </si>
  <si>
    <t>Excellent GPS unit. Rugged, water resistant, heavy durable feel. This is my first GPS unit. It's very acurate, I've been using it for Geocaching and it's helped me locate several caches I would have not seen without such good acuracy, even under heavy tree cover. It also loves to sit on my dash, while its plugged into my laptop, mapping out neighborhood's wifi connections. ;) Great unit for the price. Would much rather have this unit than the low end ($100) etrex.</t>
  </si>
  <si>
    <t>Have two and love them, super buy for extra rooms</t>
  </si>
  <si>
    <t>I have two of this model and gave another as a gift and I really appreciate the steady quality.  Never have a problem, they deliver superior picture and sound and are sturdy.  For the price they are an exception bargain.  If you count I have had them for over two years, the price per year is ridiculously cheap!! Wish everything delivered as well as these players do.  Right out of the box, don't even have to really read instructions and in couple minutes you are playing DVDs.  Have zoom effect that let you take a letter box and push it to three closer levels, has buttons for reverse, memory and forward among others. Very nice price.</t>
  </si>
  <si>
    <t>B00004U8B8</t>
  </si>
  <si>
    <t>Buy a Disposable over this</t>
  </si>
  <si>
    <t>Very disappointed.  The pictures are focused incorrectly.  The flash is off so that half the picture gets the flash light and the other half is in a shadow.  My disposable cameras take better pictures.  I was hoping for a very simple camera that took better than disposable camera quality pictures.  Very disappointed.</t>
  </si>
  <si>
    <t>Excellent Introduction to the long range zoom world.</t>
  </si>
  <si>
    <t>Bought this lens for my Canon 300D. I chose to buy it despite a lot of mixed reviews. I love the lens. Great focus throughout the range. Have been using it almost 4 weeks now. It is hard to hand hold at 200-300mm, but I knew that when I bought it, thats why I use a tripod or monopod. If you want 75-300mm and can't afford the IS $400 version, this is definately a good bet. I'd buy Canon glass anyday over tamron/sigma/quantaray.</t>
  </si>
  <si>
    <t>AX3KM1LNWP5GD</t>
  </si>
  <si>
    <t>B0000512QS</t>
  </si>
  <si>
    <t>Returning it tomorrow</t>
  </si>
  <si>
    <t>I'm trying to replace my IOGEAR MiniView Micro 2-Port KVM Switch with a four-seat KVM. A four port version of the one I already enjoy, from the same company, seemed like the logical choice. Turns out, it wasn't. Using the exact same equipment (after reading the brief manual), I installed it. My keyboard never succesfully transmitted a keystroke and my mouse stopped working between switches. I followed the manual's troubleshooting suggestions but they didn't change the outcome and now it's going back.</t>
  </si>
  <si>
    <t>A3BSMOB0ZJDG5Q</t>
  </si>
  <si>
    <t>Great value and features for beginners</t>
  </si>
  <si>
    <t>I bought this camera not knowing much about cameras but wanting one that would allow me to expand later. I read the manual and knew I'd be using the auto feature most of the time for now. The manual is concise but efficient for beginners. All my pics taken so far have been with Kodak 400 film and are very clear and crisp. The evening shots I took in Vegas were using the pre-set auto feature for darker environments which came out amazing! The vista shots using the pre-set for background shots of Grand Canyon came out spectacular: wide area covered with great detail. It is light weight enough that I walked around Vegas with this on my neck and the battery is still strong after 5 rolls of film. The styling is very updated with the silver body and the 28-90mm lens covered every possible scenario I was interested in taking. The kit I got included (...) a nice Canon canvas case, camera straps, mini-album and battery. Good value for the price. Considered the Olympus IS-50 also but wanted the option of changine lenses later on.</t>
  </si>
  <si>
    <t>B000063CUL</t>
  </si>
  <si>
    <t>Good value for the money. Great for 2nd room or spare TV.</t>
  </si>
  <si>
    <t>Great unit. Reliable. Good picture and sound. Bought it to replace 10 year old [X] JVC Hi-Fi VCR that performed well under adverse condtiions. I have 2 of these - one is the source for VideoCD creation on my Mac. One's my primary VCR. Front panel buttons are hard to read in the dark - my only complaint! Otherwise, a good VCR for the money.</t>
  </si>
  <si>
    <t>A pleasure to use!</t>
  </si>
  <si>
    <t>This is my fourth portable mp3 player, and it's by far the best so far.  I have almost no complaints about this device.  The user interface is very well done.  Mechanically, it's beautiful -- very slim CD player part that you can stick in your backpack, with a nice graphical UI on a cord near the headphones.  Internal rechargable batteries, plus the option to use AA's.  Backlit. My only complaint is that it doesn't buffer anything it's already played.  So rewinding is very likely to cause the CD to spin up and re-read, even if you're listening to the same bit over and over again.  Not common at all, but I listen to foreign-language material a lot.  It's a pretty minor concern really.</t>
  </si>
  <si>
    <t>A3Q7ZL6TPRX2Y</t>
  </si>
  <si>
    <t>B000063S4J</t>
  </si>
  <si>
    <t>Great camera for my purposes</t>
  </si>
  <si>
    <t>I've had my Sony P71 for about 2 weeks now, and couldn't be happier. I really struggled between getting the Sony and the Canon S200, but went with Sony because for only  more than the Canon I got 3.2 megapixels and the 3.0 zoom I was looking for. Plus, this camera uses batteries that aren't made by Sony, so I can save money. So far the picture quality is excellent - the colors are very sharp, the pictures are in focus, and my friends and family have been seriously impressed by the quality. I've been using the LCD screen and the viewfinder (the LCD screen is much more accurate), and my batteries don't drain fast; the battery life has amazed me, especially based on what I read about digital cameras and batteries. The computer/USB hookup was easy on my Windows 98 system. I haven't used the movie mode yet, but am really looking forward to movies that can be 30 minutes long with a larger memory stick. This is my first digi cam and I am definitely impressed and looking forward to taking my Sony on holiday very soon!</t>
  </si>
  <si>
    <t>A14BEQVPNCU9ON</t>
  </si>
  <si>
    <t>Excellent Camera, Poor Support.</t>
  </si>
  <si>
    <t>This is an excellent camera for the money. The resolution is good enough for a clear 8x10 glossy. It is easy to use and the panorama feature is great. I also like the 35 mm format option that can be selected. It would be nice to have a better zoom. The 2.8X optical zoom is good and is mainly useful for framing. Most of the 10X zoom is digital and I found that if you zoom much over 3X the pictures loose their sharpness. The size is perfect and the appearance and quality is excellent. I was only interested in the models that had the sliding door over the camera lens, so I sacrificed the zoom quality for this feature. I found the instruction manual to be lacking. There are features that the manual does not address, like how to make a panorama, and how to download to your computer. This information is in the software that comes with the camera but they could mention in the manual that one can basically use the camera like a drive on your computer. You don't really need the software to get the pictures to your computer. My only real complaint is with Olympus support. When I loaded my software, I could not run the Camedia Master 4.0 on my Imac because it required a serial number that was supposed to be on the sleeve but it was not. I got the run-around from tech support. They said they would send me new software but did not. I persisted and finally received the software, but it took nearly three months to get it and countless communications with some individuals that had no communication skills and in one case barely spoke English. I was disappointed in the software because it did not have "slide show" as the earlier versions did. To get that you have to pay for a $20.00 upgrade. In my opinion that is just a "rip off". All-in-all I have been very pleased with Olympus products, I just wish they had better technical support.</t>
  </si>
  <si>
    <t>A7FMCZZVFHRLW</t>
  </si>
  <si>
    <t>Almost the perfect remote</t>
  </si>
  <si>
    <t>Received the remote and immediatly tried it out on my sony gear. (I am almost all Sony, so this should have been a snap) But I had a snag. My Home Theatre System (Sony HT-DDW740) came out after the remote did and the RM-AV3000 did not work with it.  I had to have it learn all the commands from the remote. Let me tell you programming the remote with all the buttons from my HTS was a pain. Also, when the remote is sitting on the arm of my chair, if I accidently touch the screen it will do strange stuf (change the channel, flip on something etc.) and that is a pain, but overall the remote has worked well. It worked on my DSS TV and DVD player with no problems. I would recommend this remote to all techies.</t>
  </si>
  <si>
    <t>A1PTMQ69R98LA3</t>
  </si>
  <si>
    <t>Worked great, Until it died</t>
  </si>
  <si>
    <t>Installed and worked immeadiately . . . until it died 5 minutes later. The Win-XP Device Manager shows it is installed and working properly, but it no longer controls the cursor. Un-installing and re-installing did not fix the problem, nor did changing channels. What could possibly be the problem with these things?</t>
  </si>
  <si>
    <t>A2CPPQOGKPSGFJ</t>
  </si>
  <si>
    <t>Excellent flat-screen TV</t>
  </si>
  <si>
    <t>Having read a number of glowing reviews, I was not disappointed by my new Sony Wega - this TV is awesome.  I compared a number of 27" flat screen TVs from Toshiba, Panasonic, Philips, Samsung, &amp; Sony.  Of the five, I found the Sony to have the clearest and most vibrant picture.  Also, only the Sony and the Samsung have the 16:9 picture modes to display widescreen films with the highest resolution.  Digital cable (thru composite video input) looks significantly sharper and more brighter than my old TV and DVDs w/ component video input look stellar.  I also have PS2 and games look awesome on the Wega.</t>
  </si>
  <si>
    <t>ADLTCYG24N2YT</t>
  </si>
  <si>
    <t>Trap! This camera uses a universally incompatible card!</t>
  </si>
  <si>
    <t>The pictures are excellent.  In fact, they are among the best for 3-mega digicams.  This is where the virtues of this camera end.  The 3700 uses an SD or MMC card that is hard to find.  Once you find them in some retail stores, they cost 3 times more than their CF counterparts.  SD or MMC are smaller in size and are intended for miniaturization, yet this camera is bigger than Kodak 3900, an excellent camera that uses CF card.  Therefore, this card format doesn't make any sense.  Another disadvantage of this format is the maximum size for the SD card is 64 MB as compared with 512 MB for CF card. Since the internal memory allows me only about 7 pictures at the highest resolution, I tried to order a 64 MB SD card...  The price in retail stores costs up to 5 times more.  Now I have to use the pitiful internal memory and always carry a notebook computer wherever I go. The purchase turned out to be a disaster.</t>
  </si>
  <si>
    <t>A11D3W4CFYZNHM</t>
  </si>
  <si>
    <t>Need a tiny camera? Need  a Tough Camera? This is the one</t>
  </si>
  <si>
    <t>I've got a couple of digital cameras.  An Olympus 2500 and an Olympus 620.  Really like them,  they work well and the macro function of the 2500 really helps my Ebay biz.  BUT they are big cameras,  they have to reside in a large case,  they need all kinds of batteries,  in short they're a pain to lug around. I found the Canon on closeout at Compusa for a crazy low price. Should have bought every one they had, but lacking the bucks, I picked up one, intending to play with it for a day or two and then sell it off at Ebay for a nice profit. I'm still using it 4 months later.  I can't bring myself to sell it.  I've never opened the included 8mb CF card as it's stupid for Canon to even include a card if they're going to put one in that small,  it won't hold the equivilent of a roll of film.  There are lots of sellers of CF cards now priced right. I put a 128mb chip in that cost me less than $50. I've read some complaints about the battery.  I don't think those folks know what they are talking about.  As long as you are not messing around too much reviewing photos,  the included battery will last you all day. If not,  get a converter and plug your battery in your car for a quick recharge. No big deal. The lens is a bit slow,  and it really doesn't have the reach I'd like,  but that's fixable.  (...) buy an adapter and one of his monocular lens add ons. Works very well, but it's a bit of a pain to focus. Once you figure out how it all works together you can get photos of birds in the tops of trees with no trouble. Better buy a little tri-pod though. The best photos are taken by the camera you have at the time you need to take the photo. This camera and the others in it's line are pocketable and built to be hauled around. This is the camera that will take the photo you would have missed! The only reason I put this camera at 4 stars is the little 8mb cf card that comes with it. If they'd put a 32, I'd given 5 stars.</t>
  </si>
  <si>
    <t>A2RKFX9AW4YADU</t>
  </si>
  <si>
    <t>Yes the mp3 decoding does help a lot. I've used at least 3 cds worth of tracks and have yet to use half the memory of a cd - meaning long playing times, so having a cd player that does run MP3's as well as it did was very nice. Plus, it doesn't drain batteries as fast as some players do, so you can continue to enjoy your large collection of music in one sitting without carrying around a spare sac of new batteries - just in case. But what did cut down on my playing it time was skipping. Sitting down or moving, new or old cd... skip or anti-skip protection it really does skip A LOT. After a while I get really aggrevated. So for the functionality it does very well... but for the quality, I'd have to say it's gotten me to the point of not wanting to put up with the constant skipping for the amount of Mp3s I have on there.</t>
  </si>
  <si>
    <t>A2BGZ52M908MJY</t>
  </si>
  <si>
    <t>B00005QJCU</t>
  </si>
  <si>
    <t>Good 5 megapixel camera, but not up to Nikon's standards!</t>
  </si>
  <si>
    <t>When the Coolpix 995 (3 megapixels) came out, everyone was waiting for Nikon to release a 5 MP 'prosumer' digicam. Here it is, but it is lacking, especially when compared to other digicams on Amazon such as Minolta Dimage 7 (excellent 5 MP camera!) or Olympus EN-20 (another 5 MP gem but suffering from memory buffer issues). See the list of PROs and CONs to see why you should skip this Coolpix. PROs - 5.24 Megapixels - Digital zoom: 4x, Optical zoom: 3x - Built-in flash (no fumbling for pop-up buttons) - Accepts CompactFlashType I and Type II, and IBM microdrive - Sharp Nikon quality lens - Aperture range f2.8 - f4.8 - Superior macro abilities - Comes with rechargeable battery - Lightweight (.79 lbs) CONs - Bad red eye potential due to flash proximity to lens - Comes with a small memory card (32 MB). These days one needs at LEAST 64 MB card for the large MP cameras - Limited lens potential. The 35mm equivalent lens 28 - 85 mm is good, but almost guarantees you'll need to buy an accessory lens to get telephoto capabilities. - OK battery life (approx 100 min.), could be MUCH better. - Camera feels a little cheap due to its very light weight Overall, the camera is GOOD, but not great. There are superior 5 MP cameras on Amazon that deliver just as good or better pics, and give the user much more creativity and control at ease.</t>
  </si>
  <si>
    <t>A91LOU9XGER2N</t>
  </si>
  <si>
    <t>Good overall value with many great features</t>
  </si>
  <si>
    <t>I researched MANY DVD players, and after much deliberation, I decided to give the Toshiba SD-2715 a try. I had it connected to my TV and up and running in just a few mintues. The picture and audio quality were great. I had never used a "zoom" mode DVD player before, and this feature was a nice surprise that might come in handy once in a while. You can pause the movie and then zoom in to check the monogram on a shirt button, or just let the movie play while you zoom in and pan around the screen with the navigation arrows. Very cool. The first negative thing I noticed was how SLOW this player is to identify and load a disc. It literally takes 20 seconds to figure out what kind of disc it's reading and to start playing. I tried VCD's and MP3 CD's created with my CD-RW drive on my computer, and a variety of different DVD's. So far, it has played EVERYTHING I've thrown at it... but again, the load speed is excruciatingly sssllllooooww[...] The only other negative is that it won't play MP3 files in random order. Who wants to listen to an MP3 CD with 250 songs on it in the SAME ORDER EVERY TIME? I'm glad it plays MP3's at all, of course, but I don't know how often I'll use this feature when there is no way to randomize the playlist. Post purchase, I've done some research online... and so far I've only found ONE other DVD player that will actually play MP3's randomly (APEX 1500). I'm sure there are others, but I doubt that they will have all of the other positive features of this player. It's a good buy.</t>
  </si>
  <si>
    <t>A7Y6AVS576M03</t>
  </si>
  <si>
    <t>Sony VCRs are NOT what they used to be</t>
  </si>
  <si>
    <t>I viewed tapes on several of these machines (Sony SLV-N51) over the weekend. I was not pleased with the picture at all. Picture playback is what it should really be all about. All of these units I played pre-recorded tapes (SP mode) on looked grainy or almost like I was seeing double (hard to explain). The picture just did not look right. I played HOW THE WEST WAS WON, SPARTACUS and Disney's THE HUNCHBACK OF NOTRE DAME. The animated HUNCHBACK looked best. If you watch animated movies I suppose it did not look all that bad. It's difficult to recommend this Sony unit. This is very disappointing and unfortunate. I am getting the impression that manufacturers are letting their VCR lines get out the door with very little QA involvement.  That is a shame.</t>
  </si>
  <si>
    <t>B00005KC6B</t>
  </si>
  <si>
    <t>Good Player Good Price</t>
  </si>
  <si>
    <t>This DVD player (Sony DVP-NS300B DVD Player) has it all and more! It has both DTS and Dolby Digital outputs with a choice of Coaxial (RCA type connector) or Optical digital outputs. You also get 2 pairs of Analog outputs (RCA type connectors). On the video side you get 3 choices: Component-video, a pair of Composite-video outputs and a pair of S-video outputs. This unit can deliver up to 530 lines of video horizontal resolution. The Remote is multibrand but naturally works with all Sony Televisions. The best feature, which I find very convenient, is that I can access the menu directly on the front panel (as well as the remote). This is one of the best units on the market for the price.</t>
  </si>
  <si>
    <t>A3UBYYUZQHN7RR</t>
  </si>
  <si>
    <t>GREAT little camera!</t>
  </si>
  <si>
    <t>Popular Photography recently called this camera "...possibly the best camera in the universe and I agree. It is small, light, it has an *excellent* quality lens. The lens quality is way above the average point and shoot. The lack of zoom is one of the reasons the lens can be *so* good. Maximum lens opening of f2.8 and maximum shutter speed of 1/1000 sec (but no 'manual' setting) It has an 'intellegent' flash that reduces flash intensity for close-up shots (prevents overexposure!) Many different available 'modes' give you great versatlity, including 'red eye' flash mode and a 'spot' metering option. I own 4 of these cameras!</t>
  </si>
  <si>
    <t>B00005QCO1</t>
  </si>
  <si>
    <t>Five megapixels, sharp lens, but SLOOOWW write-speeds</t>
  </si>
  <si>
    <t>The E-20 is an improved model over last year's E-10 (only 4 megapixels), but the seriouss flaw of the VERY slow write-speeds to card from its memory buffer is a major drawback.  Some people would argue that it's not too bad due, but if you need somethign quick once in a while, this is NOT the camera to get.  For instance, press photographers and photojournalists who need to fire off 30 shots in rapid succession will be VERY frustrated by this camera.  Even parents who want take shots of their child as s/he runs about will be annoyed at constantly WAITING for the camera to write, and will miss many shots. On the positive side, the lens, F2.0 - F2.4 4x with a mechanically linked zoom ring, 5 megapixels of resolution, a professional 'locked control' system, a wide variety of manual control and a robust metal case. But all those positives are knocked out by the slow write speed. Skip this camera.</t>
  </si>
  <si>
    <t>A1TEKCBCU3ZBXE</t>
  </si>
  <si>
    <t>A wonderful digital camera!</t>
  </si>
  <si>
    <t>This camera takes excellent quality digital pictures and comes with the Nikonview software which enables you to make basic edits on the pictures on your computer.  It is fairly easy to use and the compact flash uploads into the computer either via a reader or directly from the camera.  I have seen some digital pictures which made me wonder why you would bother, the quality was so poor.  This camera is the best I have seen and I would highly recommend it.</t>
  </si>
  <si>
    <t>AH8NYD41MAT61</t>
  </si>
  <si>
    <t>Nifty point and click camera</t>
  </si>
  <si>
    <t>The good:  Small size; durable-seeming metal case; easy to use; visually distinctive; good picture quality; fast USB connection; mostly intuitive operation; really cool PhotoStitch software that knits pictures together to give wide panoramas. The bad:  Short battery life (about 50 shots with flash and LCD on -- thankfully, it comes with a recharger); no way to take 640x480 pictures in automatic mode (or, if this is possible, manuals that don't tell you how to do it). The ugly:  Adobe PhotoDeluxe software -- utterly useless, as it only saves in a proprietary format; and even if it did save in usable formats, it just doesn't do very much, and it does it poorly. The conclusion:  High wow factor, great toy for the technogeek, but get a second battery and some better software.</t>
  </si>
  <si>
    <t>A2E3CXT3CJDCUC</t>
  </si>
  <si>
    <t>Great player for music or audio books.</t>
  </si>
  <si>
    <t>Simple to use, compact, one rechargable AA battery lasts more than 12 hours, great quality.  Great value.  I enjoy it everyday.</t>
  </si>
  <si>
    <t>AVEATGW31IIDL</t>
  </si>
  <si>
    <t>AKSOYIVL66ZIM</t>
  </si>
  <si>
    <t>Verbatim TRIMpak CD/DVD Storage Cases</t>
  </si>
  <si>
    <t>Compact, efficient storage. A little awkward to open;  a two-handed task.</t>
  </si>
  <si>
    <t>A190D5JKYY0YJL</t>
  </si>
  <si>
    <t>A1LK2FS9HPY6O9</t>
  </si>
  <si>
    <t>MALE AUDIO VIDEO CABLES</t>
  </si>
  <si>
    <t>Excellent Product.  The cables work fine.</t>
  </si>
  <si>
    <t>A3OZCPDRHARCNE</t>
  </si>
  <si>
    <t>Radio, radio!</t>
  </si>
  <si>
    <t>A fine little radio for the price.</t>
  </si>
  <si>
    <t>A2H2TAA2WWEGZB</t>
  </si>
  <si>
    <t>been working great.  have had no problems with it</t>
  </si>
  <si>
    <t>A3OHHXF1QP0RNZ</t>
  </si>
  <si>
    <t>Must buy</t>
  </si>
  <si>
    <t>The quality of this backpack is beyond amazing. It is well worth the price. I use it daily for school and its extremely comfortable and sleek!</t>
  </si>
  <si>
    <t>A2Y7G2U1DEL738</t>
  </si>
  <si>
    <t>Its perfect headphone  I cant hear anything outside</t>
  </si>
  <si>
    <t>ASYC2KWPRAOIP</t>
  </si>
  <si>
    <t>excellent speakers, huge sound.</t>
  </si>
  <si>
    <t>ATOQT0SG4QACG</t>
  </si>
  <si>
    <t>not the best quality adapter I've ever used</t>
  </si>
  <si>
    <t>A little stiff, not the best quality adapter I've ever used. It does work though. If it were a go-to tool for me, I'd buy a nicer version, but my kit is pretty set and it only gets used in a pickle, so, good enough.</t>
  </si>
  <si>
    <t>A23Y3HD6TJ800X</t>
  </si>
  <si>
    <t>Good for the price. I will be leaving these in place, so there's little chance of developing a short.</t>
  </si>
  <si>
    <t>A34T6SD5HUGLCJ</t>
  </si>
  <si>
    <t>Fantastic!  Easy Setup and Sounds are Great!</t>
  </si>
  <si>
    <t>I'm taking a few baby steps into podcasting and while the microphone I had used previously did OK this one blew it out of the water for a comparable price.  The voices are richer and crisper and the functions make this one a step above the rest.  Being able to use headphones while using the mic is probably my favorite feature - and much needed when using for conference calls or podcasting with others that are remote.  It does seem to pick up more background noise than I'd prefer but overall I think it's a quality product for a fantastic price.  Setup on my mac was a breeze, pretty much plug and play.  Overall I'm quite pleased with this product and think most will be as well, especially when compared to others at a similar price point.</t>
  </si>
  <si>
    <t>ABX9MMUMZUVUC</t>
  </si>
  <si>
    <t>I am very pleased with the excellent product and the effort and care ...</t>
  </si>
  <si>
    <t>I am very pleased with the excellent product and the effort and care taken in packing to prevent the product from being crushed and damaged. The product is as described. Thank you.</t>
  </si>
  <si>
    <t>My favorite case for DVD's and CD's</t>
  </si>
  <si>
    <t>This is my favorite case for DVD's and CD's and I had so many Disk's made that I used half the box the first day.</t>
  </si>
  <si>
    <t>A3ASII0S55L3FX</t>
  </si>
  <si>
    <t>... wires - adhesive already releasing - but it looks good and painted easily</t>
  </si>
  <si>
    <t>smaller than I thought it would be - hard to load wires - adhesive already releasing - but it looks good and painted easily</t>
  </si>
  <si>
    <t>A24G4GYZEZGQ7Y</t>
  </si>
  <si>
    <t>The second best headphones ever behind the HD 650's.</t>
  </si>
  <si>
    <t>A259LCSLBFXVOU</t>
  </si>
  <si>
    <t>Second one was just inadequate, after the first one ...</t>
  </si>
  <si>
    <t>Second one was just inadequate, after the first one was a defect out of the box.  Used some YouTube instructions on how to conduct a proper cleaning, which solved the problem.</t>
  </si>
  <si>
    <t>A209RFJSYSBB1R</t>
  </si>
  <si>
    <t>Good price for decent sound</t>
  </si>
  <si>
    <t>Just what I was looking for, cheap price real decent sound.</t>
  </si>
  <si>
    <t>A2H47FJLIKYNGC</t>
  </si>
  <si>
    <t>A1DVT1CID7ETK9</t>
  </si>
  <si>
    <t>These worked well while on travel.</t>
  </si>
  <si>
    <t>A1OLZSA3NZYSTJ</t>
  </si>
  <si>
    <t>Great audio quality</t>
  </si>
  <si>
    <t>These are great.  They fit comfortably and the sound quality is excellent.  Most (inexpensive) ear plugs sound really muddy, very poor high frequency response, creating great difficulty to hear.  Not these, the base is sharp (as are most ear phones) and the highs are very crisp and clear (the sign of quality).  I purchased these because I previously purchased the classic black ones of the same brand.</t>
  </si>
  <si>
    <t>ANM9LSZS7C67V</t>
  </si>
  <si>
    <t>Converting over</t>
  </si>
  <si>
    <t>Just what I needed.  Simple and right priced</t>
  </si>
  <si>
    <t>A48X69RZBUJ3S</t>
  </si>
  <si>
    <t>great hub for the price</t>
  </si>
  <si>
    <t>Does what it is supposed to do and no issues</t>
  </si>
  <si>
    <t>A3COKORF8U99MS</t>
  </si>
  <si>
    <t>A1O9IEPW5RZRI3</t>
  </si>
  <si>
    <t>Classic cover!</t>
  </si>
  <si>
    <t>Bought this for my son and surprised him with some of his favorite pictures from his senior year in high school. He loved that it had a classic, sleek cover!</t>
  </si>
  <si>
    <t>A3311U1UCJ2GIW</t>
  </si>
  <si>
    <t>Great fit for my Dell Inspiron 13 7000 PC</t>
  </si>
  <si>
    <t>Great fit for my Dell Inspiron 13 7000 PC.  I did have to trim it slightly with a paper cutter.</t>
  </si>
  <si>
    <t>A3JYVTKV5YNT6E</t>
  </si>
  <si>
    <t>Get what you pay for. Very cheap plastic. ...</t>
  </si>
  <si>
    <t>Get what you pay for. Very cheap plastic. They seem generally flemsy and can not stand up to anything getting set on top of them without breaching the insulation.</t>
  </si>
  <si>
    <t>A1P1VHPHPYTF1P</t>
  </si>
  <si>
    <t>Everyone should have a nice pair. Don't care for the protective lens covers ...</t>
  </si>
  <si>
    <t>For the money very clear and quick focus. Everyone should have a nice pair. Don't care for the protective lens covers as they come off way to easily. I'll look for a different set soon.</t>
  </si>
  <si>
    <t>A2EIWJL82U5N7F</t>
  </si>
  <si>
    <t>A1SAKCY5Q0534X</t>
  </si>
  <si>
    <t>it broke with in a month.</t>
  </si>
  <si>
    <t>A2QSIDD4VJ9N3Z</t>
  </si>
  <si>
    <t>A good case, hard to catalog</t>
  </si>
  <si>
    <t>AQYZAVCYTHUUN</t>
  </si>
  <si>
    <t>Nice price, good product.</t>
  </si>
  <si>
    <t>Belkin printer cable to device is only 3 foot and offers good quality</t>
  </si>
  <si>
    <t>Belkin printer cable to device are well made and consistent in reliability.  This 3 foot (length) is perfect for accessing printer to laptop or desktop placed close to the printer.  This length is not recommended for any distance between devices.</t>
  </si>
  <si>
    <t>AHRG05CWYSXKE</t>
  </si>
  <si>
    <t>Solid USB hub perfect for home or a small office.</t>
  </si>
  <si>
    <t>ACFXND8OSOWKC</t>
  </si>
  <si>
    <t>NONE</t>
  </si>
  <si>
    <t>ACY3ZOOZMVS7Y</t>
  </si>
  <si>
    <t>great value and quality product.</t>
  </si>
  <si>
    <t>A2P2P9N16EORWB</t>
  </si>
  <si>
    <t>Works great. I bought an extension cord with the purchase ...</t>
  </si>
  <si>
    <t>Works great.  I bought an extension cord with the purchase and have yet to need it.</t>
  </si>
  <si>
    <t>A1XW9ME8EH3YZV</t>
  </si>
  <si>
    <t>yes it did work for my cell phone</t>
  </si>
  <si>
    <t>AVPUHL2ZHHPKG</t>
  </si>
  <si>
    <t>Hard to find. These should be installed by default with every laptop and tablet.</t>
  </si>
  <si>
    <t>A19Q1NCYDQXMRC</t>
  </si>
  <si>
    <t>Both of these cables were missing pins wh3n they arrived.</t>
  </si>
  <si>
    <t>AX8506V27IIPK</t>
  </si>
  <si>
    <t>Is okay product</t>
  </si>
  <si>
    <t>A3IPVUKJV8HJFK</t>
  </si>
  <si>
    <t>A1M1Y5UGONAW06</t>
  </si>
  <si>
    <t>Nice mid-weight headphones</t>
  </si>
  <si>
    <t>I hate earbuds, but it's difficult to find something that does the same thing, without the awfulness of earplugs.  These earphones are nice for airplanes, or for casual gaming.  If you're an audiophile, you'll fault them, but they're pretty good in my book.</t>
  </si>
  <si>
    <t>A31I83LF3OC7J8</t>
  </si>
  <si>
    <t>A3QPFQK1P8J3ED</t>
  </si>
  <si>
    <t>Good quality headphones.</t>
  </si>
  <si>
    <t>These are nice and work well with my laptop.  They fit well and the sound quality is more than adequate.</t>
  </si>
  <si>
    <t>A1J6DOQBF614X6</t>
  </si>
  <si>
    <t>A612YH02H14W8</t>
  </si>
  <si>
    <t>I use them to bundle phone and computer cables for travel and find these very easy to use.</t>
  </si>
  <si>
    <t>A3F4X1NNK36IR7</t>
  </si>
  <si>
    <t>Does its job, high build quality</t>
  </si>
  <si>
    <t>Does its job, what more can you ask for?  Been using these for about 50 recording sessions now.</t>
  </si>
  <si>
    <t>AA7ABSLYZERNK</t>
  </si>
  <si>
    <t>I love the adaptor too bad I don't have the Nook anymore</t>
  </si>
  <si>
    <t>A3M1D75EY85982</t>
  </si>
  <si>
    <t>Fast and easy to use</t>
  </si>
  <si>
    <t>This is the one that i use everyday too. Fast and easy to use. Faced no problem at all.</t>
  </si>
  <si>
    <t>AHA7U3OPKPLZ2</t>
  </si>
  <si>
    <t>Happy camper!</t>
  </si>
  <si>
    <t>Husband love them! Glad I purchased the lense and essentials kit.</t>
  </si>
  <si>
    <t>A10TIQS452RNF3</t>
  </si>
  <si>
    <t>This cable was missing pins when it arrived.</t>
  </si>
  <si>
    <t>Awful headphones, low quality, but most importantly, sound quality is terrible, piercing, and uncomfortable.</t>
  </si>
  <si>
    <t>The sound quality on these are AWFUL.  I'm sorry, I can't recommend this to anyone no matter how cheap it is.  There's very little bass, and any loudness in the headphone sounds piercing and awful.</t>
  </si>
  <si>
    <t>A2CGJCRZL02SSX</t>
  </si>
  <si>
    <t>Fit fine</t>
  </si>
  <si>
    <t>Nice filter, nice price.</t>
  </si>
  <si>
    <t>Low quality</t>
  </si>
  <si>
    <t>Feels like the sound is not being accurately transmitted - lower quality for sure.  Not as good as the higher quality ones that I've gotten in the past.</t>
  </si>
  <si>
    <t>A1CM4HI4S5P0WO</t>
  </si>
  <si>
    <t>A Great Comeback After 5 Years!</t>
  </si>
  <si>
    <t>I have bought these 5 years ago, and bought another pair this year, and believe me, they are a great comeback.  The other headphones I bought before through the 5 years don't even come close to these full size headphones.  The bass, mid, and high ranges are great sounding even on a cassette walkman that I use to monitor my FM radio transmitter sounds great.  They are good for mixing, and for computer use.</t>
  </si>
  <si>
    <t>AU2OVFG3M6D92</t>
  </si>
  <si>
    <t>The unit is mostly plastic and it felt like it would break however it's been hanging in my ...</t>
  </si>
  <si>
    <t>The unit is mostly plastic and it felt like it would break however it's been hanging in my garage for two years now with problems.  Winds cords well, we have a 100' 14g extension cord in it.</t>
  </si>
  <si>
    <t>A17F1YM8GEOPZB</t>
  </si>
  <si>
    <t>AD38LZ0QV9ISF</t>
  </si>
  <si>
    <t>work well</t>
  </si>
  <si>
    <t>A3TX0JM1TH59YS</t>
  </si>
  <si>
    <t>Great adapter</t>
  </si>
  <si>
    <t>I bought this because some of my right angle cables were coming apart at the plug. Now I just buy straight cables and use this on one end for my Gibson SG. So far so good. I've got 2 of these and both have held up well.</t>
  </si>
  <si>
    <t>A2X9FS9HJALRLU</t>
  </si>
  <si>
    <t>Perfect for my projector</t>
  </si>
  <si>
    <t>I bought this to power my ceiling mounted projector. The cord provided my the manufacturer was too short for my needs and I did not want to use an extension cord. This cord is long enough to run along the ceiling and wall corners. I only wish they made the same length (20ft) in white.</t>
  </si>
  <si>
    <t>APZ7PMBBU5GUJ</t>
  </si>
  <si>
    <t>I've never used the product. I'm just giving it four stars.</t>
  </si>
  <si>
    <t>A2WO3XN83C66EP</t>
  </si>
  <si>
    <t>A3IWER5B7FG21L</t>
  </si>
  <si>
    <t>Great SD card and a must have for all phones ...</t>
  </si>
  <si>
    <t>Great SD card and a must have for all phones but order for you phone and not the SD generic. I ordered this SD card for my wife's new Samsung galaxy and it is actually bigger than the on board memory or flash drive. Definitely an improvement on an already superb phone especially if your wife is a shutterbug. 32 gb will do approximately 8000 high resolution pictures. i would recommend an SD card that's designed for your phone and whatever is recommended.</t>
  </si>
  <si>
    <t>A3TN38YURO2MTH</t>
  </si>
  <si>
    <t>Item arrived as described.</t>
  </si>
  <si>
    <t>A14TLWY4ICUQ3N</t>
  </si>
  <si>
    <t>its a basic cable not much to say</t>
  </si>
  <si>
    <t>A92U9VB3WMDQZ</t>
  </si>
  <si>
    <t>Keeps your battery in great shape.  A must have.</t>
  </si>
  <si>
    <t>A370XCNLHVGHUA</t>
  </si>
  <si>
    <t>Works well but feels cheap</t>
  </si>
  <si>
    <t>Nice glass.  Quality, not great. Too much cheap feeling plastic.</t>
  </si>
  <si>
    <t>A1NHEGP8UTJ53W</t>
  </si>
  <si>
    <t>A1N3W49PTYHIIL</t>
  </si>
  <si>
    <t>Fits as expected and is durable enough to protect our new lens during all day outdoor shoots.</t>
  </si>
  <si>
    <t>A33K8D0JIFLFYR</t>
  </si>
  <si>
    <t>I hated nosey people coming over at work and trying to ...</t>
  </si>
  <si>
    <t>I hated nosey people coming over at work and trying to see what im doing. So this piece was necessary for me. The tabs make it easy for you to remove it if your at home or something and want to remove the privacy screen and put it back on after your done. Alittle pricey but now that i have had it for about 9 months it was completely worth it.</t>
  </si>
  <si>
    <t>AN6VCGEBPG81A</t>
  </si>
  <si>
    <t>there pads.</t>
  </si>
  <si>
    <t>A58YVUN9EV5HY</t>
  </si>
  <si>
    <t>awesome they still have these around.  works great, shipped really fast.</t>
  </si>
  <si>
    <t>ABN80C7HH0IWG</t>
  </si>
  <si>
    <t>not much loss of quality, great effect on colors and reflections.</t>
  </si>
  <si>
    <t>A3D2XMRV8DSK3J</t>
  </si>
  <si>
    <t>music to my ears</t>
  </si>
  <si>
    <t>I bought this to play XM &amp; Pandora on my garage stereo.  I thought about getting a new radio for my garage after listening to XM for years I hate the static of FM (and the commercials) but now I just plug my phone in and have XM in my Garage.  Works exactly as expected, the plug housing the mini phone plug is a bit large so I do have to remove my phone case but that is a non issue.</t>
  </si>
  <si>
    <t>A5HSIW7G91T2K</t>
  </si>
  <si>
    <t>Nice power strip. I like these new smart socket power strips. This is my second and will be the only way to go in the future.</t>
  </si>
  <si>
    <t>A347BF53L4GPR3</t>
  </si>
  <si>
    <t>A3VNYINY7EEDYL</t>
  </si>
  <si>
    <t>None</t>
  </si>
  <si>
    <t>A2PO4K5WCJGSW4</t>
  </si>
  <si>
    <t>Great fit for Dell Monitors</t>
  </si>
  <si>
    <t>These fit our Dell monitors perfectly, came with everything to mount them. Customer service from 3M is great, I moved one of these to a new monitor and they sent me replacement sticky pads for free.</t>
  </si>
  <si>
    <t>All the quality I need at a value price</t>
  </si>
  <si>
    <t>Works as advertised and is clearly invisible.</t>
  </si>
  <si>
    <t>AHQYBB1LL47ZM</t>
  </si>
  <si>
    <t>I even like them enough to borrow them on occasion</t>
  </si>
  <si>
    <t>For my son, he loves them, I even like them enough to borrow them on occasion.</t>
  </si>
  <si>
    <t>A1F5PQVR36EPBA</t>
  </si>
  <si>
    <t>Great little teleconverter</t>
  </si>
  <si>
    <t>Great little teleconverter!  I am using it with a 75-300 EF Canon lens.  The auto focus works well even in fairly lower lighting conditions.  I haven't found anything but positive things to say about this teleconverter.</t>
  </si>
  <si>
    <t>A1RGRGJRU4BCU3</t>
  </si>
  <si>
    <t>Love these headphones! I dislike earplugs, and have been looking for high quality and comfortable yet affordable headphones that were also easy to travel with. This hits every mark! I've had them for about two weeks and use them daily.</t>
  </si>
  <si>
    <t>A1ZH4JO7KCCSRO</t>
  </si>
  <si>
    <t>Too many small ones, could use a handful of larger ones, but they seal like they are supposed to.</t>
  </si>
  <si>
    <t>AESQLRW7D66SM</t>
  </si>
  <si>
    <t>Tks</t>
  </si>
  <si>
    <t>A18JEPRNHHM0VT</t>
  </si>
  <si>
    <t>a little too bulky for my taste, but my photographer husband loves it... but is too bulky :-|</t>
  </si>
  <si>
    <t>AZPXMVBRLNEQP</t>
  </si>
  <si>
    <t>Super Product!</t>
  </si>
  <si>
    <t>Did exactly what I needed. Split the signal so that I can listen and record from my PC.  Also allows me to share with someone else if I want.</t>
  </si>
  <si>
    <t>AKYN5CRC1COWN</t>
  </si>
  <si>
    <t>keeps on charging</t>
  </si>
  <si>
    <t>A25EZ9I55FZYW6</t>
  </si>
  <si>
    <t>Easy replacements for the OEM speakers.</t>
  </si>
  <si>
    <t>Got these to replace the OEM speakers in Suburban.  Speakers are almost exact match.  OEM had a different way of mouting but not a major problem to work around with these speakers.  As for size, they are exactly the same.  No trouble putting them in and now I can listen to the radio again.  Sound is far better than the original speakers to top it off.</t>
  </si>
  <si>
    <t>AF1YJQD4MO5H</t>
  </si>
  <si>
    <t>the cord transmits data great!</t>
  </si>
  <si>
    <t>Shorter than expected (it is a ft from end to end, not the cord length) and not very bendable, so it didn't work very well for what I needed it to. However, the cord transmits data great!</t>
  </si>
  <si>
    <t>A392SARNVR2736</t>
  </si>
  <si>
    <t>had to ditch this cable (was: seems to work fine)</t>
  </si>
  <si>
    <t>the quality of the cable seems to be fine. i'm just never happy with cables that are shipped in an 'oblong hank', with a twisty holding the center together. this leaves permanent bends in the cable. i much prefer cables that are shipped in a circular configuration. -1 star for the oblong hank.  update (6/4/15): downgraded from 4 to 2 star rating. had to ditch this cable. seems to get left/right drop outs, as if it just doesn't connect correctly into the output source jack. i could rotate the cable in the jack and get the full stereo out. and then later it would go out again (from that postion). i'm using http://www.amazon.com/gp/product/B004YEBK66?psc=1&amp;redirect=true&amp;ref_=oh_aui_detailpage_o02_s00 right now. let's see how it goes. it comes in a circular configuration, so no kinks. i also like the cable quality better than the hosa.</t>
  </si>
  <si>
    <t>A3697CQDNPEGS0</t>
  </si>
  <si>
    <t>Worst thing about this item is simply keeping up with it. Used at least 3 times a week, works great.</t>
  </si>
  <si>
    <t>A3HEE780DFQ9JH</t>
  </si>
  <si>
    <t>I could not be happier with this wonderful lens</t>
  </si>
  <si>
    <t>I could not be happier with this wonderful lens. I struggled with the choice of this or a 70-200mm but an happy with the prime. It's as good as my f2 135mm..</t>
  </si>
  <si>
    <t>A4DX38EGWDETH</t>
  </si>
  <si>
    <t>sounds great good reception long batterty life only complaint headphone jack ...</t>
  </si>
  <si>
    <t>sounds great good reception long batterty life only complaint headphone jack is mono not stereo didn't have to wait long from company highly reccommend</t>
  </si>
  <si>
    <t>A2LD9WEWWH4WCP</t>
  </si>
  <si>
    <t>Some fix fairly easily and some take quite a bit longer to repair</t>
  </si>
  <si>
    <t>This works, but it does take a lot of elbow grease to fix a CD or DVD.  Some fix fairly easily and some take quite a bit longer to repair.</t>
  </si>
  <si>
    <t>A30E6TY9YK1YLZ</t>
  </si>
  <si>
    <t>heavy duty.</t>
  </si>
  <si>
    <t>A1JBZ635HF1SVO</t>
  </si>
  <si>
    <t>worked great!</t>
  </si>
  <si>
    <t>Great item. Worked as advertised. Fast shipping.</t>
  </si>
  <si>
    <t>A3GUFU59QFU84O</t>
  </si>
  <si>
    <t>These headphones block out office noise very well. As a result, I can turn the volume down and still hear my music which is good for both my eardrums and my coworkers.</t>
  </si>
  <si>
    <t>A31OILE35TV5B1</t>
  </si>
  <si>
    <t>Nice heavy power cords with plenty of length...</t>
  </si>
  <si>
    <t>Nice heavy power cords with plenty of length.  If you are tired or trying to make your printer or computer's power cord reach that unreachable outlet then this may be the ticket.</t>
  </si>
  <si>
    <t>A5ZT2R76N28PZ</t>
  </si>
  <si>
    <t>Very good to excellent cable splitter at a good value</t>
  </si>
  <si>
    <t>Very good to excellent quality cabling.  Jacks snap into the two plugs properly and the single jack has proper length to plug in completely.  Jacketing is flexible, but feels like the cable will last well.</t>
  </si>
  <si>
    <t>A1GXRU55VE7SM4</t>
  </si>
  <si>
    <t>Awesome Solution!</t>
  </si>
  <si>
    <t>Awesome solution for splitting a DVI into two DVI going to one 19" and one 24" monitor.</t>
  </si>
  <si>
    <t>APQ1XX7T2MS8U</t>
  </si>
  <si>
    <t>I love the connection easier to keep track of and keeps cords close together.</t>
  </si>
  <si>
    <t>A9XMW5N3BL1R7</t>
  </si>
  <si>
    <t>Can't beat it!</t>
  </si>
  <si>
    <t>Good buy. Does the job!!</t>
  </si>
  <si>
    <t>Look away!!</t>
  </si>
  <si>
    <t>It never worked, no instructions on "screen" as advertised, barely plays at all; fixes NOTHING.</t>
  </si>
  <si>
    <t>A10YEIODQ82I7R</t>
  </si>
  <si>
    <t>Perfect in every way.</t>
  </si>
  <si>
    <t>A3IAE9SRQ6K0IB</t>
  </si>
  <si>
    <t>A2C9135N8SVY62</t>
  </si>
  <si>
    <t>Just garbage!</t>
  </si>
  <si>
    <t>One was blown when I received it.  I place it in my cigarette lighter and it blue up, started smoking.  I yanked it out of my car as quickly as I could.  It's been sitting on my office credenza every since.  Just garbage!</t>
  </si>
  <si>
    <t>A38FHWTKZ43DHQ</t>
  </si>
  <si>
    <t>Good cable. Have not had any issues and it is quality item.  Not disappointed.</t>
  </si>
  <si>
    <t>ACWGV3YGVGJS</t>
  </si>
  <si>
    <t>The fan worked, but was too loud for how ...</t>
  </si>
  <si>
    <t>The fan worked, but was too loud for how weak its cooling ability was, I took it out and tossed it...</t>
  </si>
  <si>
    <t>A2U3RHW1GH4CCF</t>
  </si>
  <si>
    <t>Well Made.</t>
  </si>
  <si>
    <t>filtering feature does *exactly* what it says it does</t>
  </si>
  <si>
    <t>sorry for a long-winded review, but there is a point..  i have been using a digital timer on my gravity iron for a couple of years. it prevents the iron from accidentally being left on for hours and hours, burning out the device. recently, i needed to brighten up the ironing workstation and purchased a very bright led lamp. the light is a flat 5000k and is comfortable to work under.  *however* the led light emits some kind of electronic feedback oscillation into the power supply. the upshot is that the timer would work, but where it normally turns off after an hour, it would turn off in just a few minutes. after doing some research and soliciting comments, i was informed that the led light was tricking the timer to count the oscillations from the led lamp, instead of the 60 hz from the a/c power, hence the vastly shortened timing cycle.  so now the point: this isobar (probably all their isobar products, as well) effectively filtered out any power disruption fed back into the system by the led light. the upshot is the timer now works as usual. they are both plugged into the same power strip. note that there are only three banks of filtered outlets on this: each vertical pair of outlets is isolated from the others. the led lamp is plugged into the center bank and the timer is plugged into one of the end banks.</t>
  </si>
  <si>
    <t>A21FFVVUTNA6KW</t>
  </si>
  <si>
    <t>Great binoculars I highly recommend it !</t>
  </si>
  <si>
    <t>A1KXW9GP9617UP</t>
  </si>
  <si>
    <t>I needed one USB cable in this length and it satisfies my need.</t>
  </si>
  <si>
    <t>AEZ95KBBW1PPC</t>
  </si>
  <si>
    <t>Nifty Fifty!</t>
  </si>
  <si>
    <t>This lens makes some beautiful images on both my D80 and D610 bodies. They're crisp and having the ability of f/1.8 for low light or that super shallow depth of field is wonderful. Great addition to my lens collection and one of my favorites for downtown areas and street photography.</t>
  </si>
  <si>
    <t>A21QD3LJIKOZO0</t>
  </si>
  <si>
    <t>Great Tablet !</t>
  </si>
  <si>
    <t>I bought this tablet last month from my Community Colleges bookstore, which is connected with B&amp;N. I was originally gonna get a laptop, but I seen this tablet was just released so I got this instead. I paid 180 for it. It came with some pre-installed apps, some of them can be removed, while others cant. The Google ones can't be uninstalled. Your gonna have about three gbs of memory left, but you'll have even more storage with a memory card (microSDHC). The screen display is is very crisp! I mainly use this tablet to read books, browse the internet, listen to music and watch movies, so I'll just touch on those things.  Chrome browser loads faster than the regular browser. The reader is great. I downloaded PDFs and books from the kindle and nook store. There weren't any issues. The services I used are Spotify and Prime Music apps. Spotify locked up maybe twice so far, which isn't a deal. And Prime music is good, but the artwork is really blurry for some reason. Its not a big deal either. They are both good for listening to music. TuneIn Radio worked well.  For movies I used Netflix. I didn't have any issues with the app. The navigation was easy and videos played smoothly. As far as other apps, theres plenty to choose from. The tablet comes with Google app store and the Samsung app store. Battery life was perfect. I thought it would the battery would die out fast since I use the tablet, but it didn't. There's also a power save option that you could use. It changes the tablet settings to make the battery last even longer. One small issue that bothered me is the notification alert. Its a annoying whistle sound. Minor flaws aside, this is a very good tablet. One more thing, I'll update this review as I test out more of the features.  Update. I forgot to add in my review that kindle books do work on here. I was reading books on the Kindle app. I took some screenshots of the features that I used, but for some weird reason its not letting me add photos to the "customer image" section or into my review. I'm not sure if its a glitch on Amazon or something, but I will check into it. Look out for another update.</t>
  </si>
  <si>
    <t>ARVVAJRJYBI0</t>
  </si>
  <si>
    <t>Definitely Work</t>
  </si>
  <si>
    <t>It works.  Only problem is that I purchased them thinking they were antennas.  Only did I find out way later that they were mics.  Oh well.  They definitely work as mics.  That's for sure.</t>
  </si>
  <si>
    <t>This is cool but needs to be designed better to connect them ...</t>
  </si>
  <si>
    <t>This is cool but needs to be designed better to connect them together.  This is a fairly short run of lights.  Would have really liked / needed up to four of them for what I was using for.  That said, I would not have been able to get power to all in a convenient way so I just used the one.</t>
  </si>
  <si>
    <t>A1NH3VJ8GVVVQA</t>
  </si>
  <si>
    <t>A3SJXZIC9D6Q7M</t>
  </si>
  <si>
    <t>great for the price. really long chord so that helps. Don't expect too much from it for music quality or gaming. Has bad bass too.</t>
  </si>
  <si>
    <t>A3TK8DASLOKSR2</t>
  </si>
  <si>
    <t>A3QD59LNPVFLO9</t>
  </si>
  <si>
    <t>solid speaker stands</t>
  </si>
  <si>
    <t>Held out on buying these for some time.  I use these for the rear speakers that came with my bose v25 lifestyle system.  Easy to set up with straight forward instructions.  Seems to be compatible with a ariety of speakers made by bose.  Very stable due to materials and the large flat base.</t>
  </si>
  <si>
    <t>A25IK0GM2BIXJA</t>
  </si>
  <si>
    <t>Advertised for wrong camera model - tried to return</t>
  </si>
  <si>
    <t>A15NCCYY7ME2PF</t>
  </si>
  <si>
    <t>A3OU06ZY7PZVHM</t>
  </si>
  <si>
    <t>I hate that it's been discontinued</t>
  </si>
  <si>
    <t>I hate that it's been discontinued.  These are excellent cleaning tapes.  I give my camera 10 second cleanings with these and my movies remain clear.  Occasionally, I will let it go a little too long and the camera will warn me of a "Dirty Head".  A good 10 seconds and all is well.</t>
  </si>
  <si>
    <t>AGY06C9B4RXGZ</t>
  </si>
  <si>
    <t>Good cheap film to burn though.</t>
  </si>
  <si>
    <t>A basic external usb DVD-RW... what we all need in the shop or are service bags just in case...</t>
  </si>
  <si>
    <t>A3DQZ21TNEFQ5V</t>
  </si>
  <si>
    <t>Mated nicely with the Inlet Male Power Socket with Fuse Switch 10A 250V 3 Pin IEC320 C14</t>
  </si>
  <si>
    <t>A38ML9ZN8I25FC</t>
  </si>
  <si>
    <t>The outer shell kind of big or just my mix hole too close. It worked good</t>
  </si>
  <si>
    <t>Isn't something I use all the time but they do work well.</t>
  </si>
  <si>
    <t>AP6LW4B4MLQRJ</t>
  </si>
  <si>
    <t>You know what they are. Buy by price.</t>
  </si>
  <si>
    <t>A344UAY8CWTXOI</t>
  </si>
  <si>
    <t>Circle of Power!</t>
  </si>
  <si>
    <t>The circular design saves desk space and the extra long cord is helpful in setting up in an office cubicle. There is central power button that turns off all the items plugged into the colorful base. The colors are not the same, so different appliances can be assigned a different color. Useful if you have to unplug on device to use in another room or location.</t>
  </si>
  <si>
    <t>A2Q13U8GVDT03B</t>
  </si>
  <si>
    <t>Big, tough, and moderately easy to fix</t>
  </si>
  <si>
    <t>I like headphones that cover my entire ear without squishing it. it is almost comfortable enough to sleep on. almost. although, i have had a problem with it. these things are tough but i managed to break it. kind of. the screw that holds the headphone to the slider came loose and i twisted it and it unscrewed itself. luckily, the headphone has + screws holding it together so i was able to disassemble and reassemble it within an hour using the lone screwdriver i have. other then this fixable damage (cause 100% by me) these headphones are great and i totally recommend getting them.</t>
  </si>
  <si>
    <t>A14X9ZS4UVLLU</t>
  </si>
  <si>
    <t>Just works, nothing fancy</t>
  </si>
  <si>
    <t>Works just fine. I used it to connect my turntable preamp to my desktop amp and it works just fine. Audio quality seems good for a cable of this price. The length is just right for my purposes too.</t>
  </si>
  <si>
    <t>A2HRH6UBEXNHJT</t>
  </si>
  <si>
    <t>Great Headphones...</t>
  </si>
  <si>
    <t>These headphones are great!  I can't compare their sound quality to those headphones costing $5-600, because I don't have that sort of cash laying around.  What I can say is that these have a very wide range of frequency response, giving clear resolution to both the highest and lowest tones, and good clarity of vocals.  They are very light weight, and do not exert much pressure on my ears, or anywhere, making them very comfortable to wear for long periods.  And, although built lightly and compactly, they do not appear to be too fragile.  They actually do easily fold up and fit inside of the included 4.5" x 5.5" drawstring bag, making them highly portable.  They are just what I had hoped they would be.</t>
  </si>
  <si>
    <t>A6NPSGQUEXRXT</t>
  </si>
  <si>
    <t>excelent</t>
  </si>
  <si>
    <t>AHL3ES7DCWZJC</t>
  </si>
  <si>
    <t>Decent Photo Album</t>
  </si>
  <si>
    <t>This is a decent little photo album. There isn't a lot to it; it's pretty standard. It is decently made and functions as intended.</t>
  </si>
  <si>
    <t>ALDZF4CDWA9M4</t>
  </si>
  <si>
    <t>An investment of protection for all electronic equipment ~ peace of mind</t>
  </si>
  <si>
    <t>Very pleased with my Tripp Lite TLP810NET 8-Outlet Surge Protector 3240 Joules!  "An ounce of prevention is worth a pound of cure," so I chose what I feel to be an investment of protection for our televisions and connected equipment!</t>
  </si>
  <si>
    <t>A2SJQ0TIEU9QZS</t>
  </si>
  <si>
    <t>Good product at good price</t>
  </si>
  <si>
    <t>works great and delivers what I need for the job to be done.  lasts longer than I expected it to.</t>
  </si>
  <si>
    <t>A1UOIUIC9SDDLT</t>
  </si>
  <si>
    <t>Nice NetGear!</t>
  </si>
  <si>
    <t>NetGear makes very nice ethernet switches, and this one was perfect for my application.  I have two more like it with 8-ports.</t>
  </si>
  <si>
    <t>A27U7Z62JUZAXK</t>
  </si>
  <si>
    <t>One eared Mike</t>
  </si>
  <si>
    <t>It works perfectly for the Microsoft Speech Recognition on Windows 7, and since I only hear in one ear, who needs a second earphone?</t>
  </si>
  <si>
    <t>A8WEXFRWX1ZHH</t>
  </si>
  <si>
    <t>Very happy with these speakers.... good quality, easy to install, using them for rear surround sound</t>
  </si>
  <si>
    <t>These speakers are replacing high-quality speakers I bought at an expensive audio store for our rear surround sound speakers.  We have used them in several modes - rear surround as well as regular "speaker" mode and  I am extremely happy with these speakers.  They sound great and were very easy to install.  They also look good - nice grilles that are flush with the wall.  They are paintable but I have not painted ours yet.  Overall I'm very happy with these speakers.</t>
  </si>
  <si>
    <t>A3N8D6GYUJV7HG</t>
  </si>
  <si>
    <t>Moves air fairly quietly.</t>
  </si>
  <si>
    <t>I have an older Micron Desktop I've converted to Ubuntu 12.04.  Having a blast with it and recommend everyone give it a try...I'm missing Microsoft not a bit.  The old machine was a screamer from the day (in 2001) I purchased it so have been replacing/adding fans with Antec 3-speed units.  I was worried about the passively-cooled video card, so slid this unit in to help out.  It moves a lot of air from around the card's cooling fins and is not objectionable (noise-wise) at all.</t>
  </si>
  <si>
    <t>A3BXUUI5266PE5</t>
  </si>
  <si>
    <t>Headphones pack a lot of sound</t>
  </si>
  <si>
    <t>The headphones sound...just great!  Bass, treble and mid-range controls (adjustable with the equalizer and room-sound adjustments available in my Sony NWZ-E353 4 GB MP3 player) make the music realistic..or when I prefer ..dynamic!  I am very, very pleased with these headphones.</t>
  </si>
  <si>
    <t>A3OIAEDWAVNHGM</t>
  </si>
  <si>
    <t>disappointed and disgusted</t>
  </si>
  <si>
    <t>Took time to install, just to find it didn't work.  Thinking it was likely my wiring, I took it all apart and bench tested it with a volt meter, proving the problem.  I'd return it, but had already tossed the packaging.  Going thru the hassle of sending it back to Heath/Zenith, then waiting for the replacement.  By the end of the experience, I'll be out 4 hours of time, and the shipping of the unit.  Could have paid double at a local hardware store and would have been better off.</t>
  </si>
  <si>
    <t>A2NJEDYEYUGFM8</t>
  </si>
  <si>
    <t>Very thin wire easily breaks.</t>
  </si>
  <si>
    <t>I bought two of these. One of them for my SO and she pinched the wire in a drawer on the desk and one of the speakers was no longer getting audio. In her work she does board level repair on everything from laptops, smart phones, and desktops, but regardless was not able to fix the issue with a soldiering iron. The wire is mostly rubber, the metal they use is extremely thin, which is probably why it broke so easily in the first place.  My headphones still work, but the ear pads are completely worn out. I realize I can buy new pads, but I shouldn't have to.</t>
  </si>
  <si>
    <t>AA3EFAVNZ9NWH</t>
  </si>
  <si>
    <t>Great cord and well made.</t>
  </si>
  <si>
    <t>This is a cord I bought for my Camera can work with my computer so I can edit my movie camera.  I never did get my movie camera onto my computer so I could edit it.  Idon't have a fire wall on my computer so I am stuck in the mud.</t>
  </si>
  <si>
    <t>A33RKE7YHP09S6</t>
  </si>
  <si>
    <t>It works! Really!!</t>
  </si>
  <si>
    <t>You plug it, Windows 8 recognizes it and it works. It takes two USB ports, one for power and one for data xfer (I have no idea why they need two, but whatevah!). Windows 8 just wanted to know if that was a music CD or a Data CD, and used it accordingly. No complaints. It's cheap and it works.</t>
  </si>
  <si>
    <t>A1BW6F3GAM38XV</t>
  </si>
  <si>
    <t>Great but not for everything</t>
  </si>
  <si>
    <t>These are really great bang for the buck, however, like many people said, they do not work well for all my pedals, round ends don't fit in everything.  I mean these are cables..</t>
  </si>
  <si>
    <t>A15EXM2TJ1OLXL</t>
  </si>
  <si>
    <t>Does what you want</t>
  </si>
  <si>
    <t>What can I say - it's a cable and I have not encountered any problems -  the connections are solid</t>
  </si>
  <si>
    <t>A3E4YU6APQLRKE</t>
  </si>
  <si>
    <t>One more elegant solution for the home or office.</t>
  </si>
  <si>
    <t>Great Mount, so many areas of articulation. This was a great gift idea my mother loves it. I have purchased two of them and they are sturdy and give a touch of class to every room you put them in. A must have any video file or those who want to save space in a bedroom or office.</t>
  </si>
  <si>
    <t>A19QKBWRI072AC</t>
  </si>
  <si>
    <t>Cable helped internet speed</t>
  </si>
  <si>
    <t>Helped a bit more over the usual phone cable you get with your modem or computer.  Speed went from 399 whatevers to 478 whatevers just with changing the cable out.</t>
  </si>
  <si>
    <t>ALBRTADLPHYNU</t>
  </si>
  <si>
    <t>very very good value for this reader, and I am grateful for the quick exchange they made when the first unit developed a problem right away.  They immediately sent a replacement.  Immediately.</t>
  </si>
  <si>
    <t>A1FB0BIIPX64EM</t>
  </si>
  <si>
    <t>Great Kit, can't go wrong.</t>
  </si>
  <si>
    <t>Wow, great kit. I ran the HDMI and Cable wire and still had a bunch of extra product left over.</t>
  </si>
  <si>
    <t>A3923W0OJNGUHN</t>
  </si>
  <si>
    <t>I had one before.</t>
  </si>
  <si>
    <t>I have had them before. So I knew what I was getting. It is hard to find these at Walmart or even better, Radio Shack.</t>
  </si>
  <si>
    <t>A369U77JKIKZG2</t>
  </si>
  <si>
    <t>Speaker spliter</t>
  </si>
  <si>
    <t>Speaker spliter that works.  I use it for my monitor speaker with my head phone speakers too.  I get perfect sound as if I pluged directly in to the computer.</t>
  </si>
  <si>
    <t>A2CELMVPZSXJPO</t>
  </si>
  <si>
    <t>Vignetting on Tamron 17-50mm</t>
  </si>
  <si>
    <t>Polarizing effect works as advertised.  It does cause significant vignetting when used on a tamron 17-50mm on an a700.  May work better for telephoto lenses.</t>
  </si>
  <si>
    <t>AJG5G5Z1SOTDG</t>
  </si>
  <si>
    <t>Great Envelope Sleeves</t>
  </si>
  <si>
    <t>What can I say about some plain, white envelope sleeves for CD's and Blu Ray discs.  They are of a nice quality and do the trick.  Just what I was looking for and the price is right.</t>
  </si>
  <si>
    <t>A2EQ0QDOSGH6AC</t>
  </si>
  <si>
    <t>Headliner replacement rear of Tahoe</t>
  </si>
  <si>
    <t>Since there isn't a wide variety of available 4x10, I chose these for my GM/Chevy Tahoe.  Great sound for the price with this set!  Perfect fit with several screw positions available. Stock replacement but better quality than OEM</t>
  </si>
  <si>
    <t>A3UQQFT2Z7C6NJ</t>
  </si>
  <si>
    <t>Ok for beginners</t>
  </si>
  <si>
    <t>I was not knowledgeable about the magnification of a binocular. Brought it anyways as a beginner. Magnifies objects well within say half a mile.</t>
  </si>
  <si>
    <t>A2C7IUZZ1ZNXYD</t>
  </si>
  <si>
    <t>Charges OK, bright blue light is groovy too. I noticed it makes my radio get static when plugged in, so that can't be good. Makes things get fuzzy when I stick my finger in the holes too so don't do that.</t>
  </si>
  <si>
    <t>patch cable</t>
  </si>
  <si>
    <t>i love this patch cable it works great and better than the after market i had speed is faster and better shipment was fast thank for a great product</t>
  </si>
  <si>
    <t>A1DPYRDSP17UT0</t>
  </si>
  <si>
    <t>It's fine for old technology</t>
  </si>
  <si>
    <t>I ended up mistakenly ordering this, instead of a gigabit switch.  Mostly my fault, but not what I wanted.  Oops.</t>
  </si>
  <si>
    <t>A1PUXXIUYYKQP</t>
  </si>
  <si>
    <t>My wife love this Len</t>
  </si>
  <si>
    <t>This is a good gift present for my wife. This len rocks and for the price take a great quality shots. I highly recommend this Len if you are into full manual.</t>
  </si>
  <si>
    <t>ADXAE3X1HES4M</t>
  </si>
  <si>
    <t>Used for the office</t>
  </si>
  <si>
    <t>Bought this after I ran out of ports on my wireless router.  Plugged it in and works great.  Can't ask for more.</t>
  </si>
  <si>
    <t>A2TS7AVC7FL827</t>
  </si>
  <si>
    <t>This little unit takes a 3.5mm plug and "reduces" it to a 2.5mm plug. How does it do it!?!? And in such a small package! It's like some sorta dark magic. I'm considering contacting Mythbusters...</t>
  </si>
  <si>
    <t>A249UW8K5A9JPB</t>
  </si>
  <si>
    <t>good realible router</t>
  </si>
  <si>
    <t>I've always had good luck with linksys routers. So I picked up this one to replace my 12yr old linksys that went out on me. So far this one works with no issues.</t>
  </si>
  <si>
    <t>A33BMBIWJMMDDP</t>
  </si>
  <si>
    <t>buttons failed after a couple months</t>
  </si>
  <si>
    <t>This unit worked well for what it is; a handheld CB. I was able to transmit and receive greater distances than I expected (over a mile) and the sound quality is okay. After 3 months, however, the buttons on the side of the unit for changing channels no longer work at all. I can get to ch9 and ch19 with the instant ch9/19 button on the front of the unit, but the only way to get so a different channel is to scan and hope it stops when someone is talking. I am very disappointed with Cobra customer service as I was told I am basically SOL since the limited warranty is rather limited.  In sum, I am now debating between getting another HHROADTRIP like this radio and hoping the buttons remain functions or trying a Midland radio.</t>
  </si>
  <si>
    <t>ABO5OWC29M1EB</t>
  </si>
  <si>
    <t>I was looking for an UV filter as double purpose: UV Filter and shock protection for the lens.  Its construction is hard enough to absorb little impacts, and the result in photographs is good enough.</t>
  </si>
  <si>
    <t>AXPI2DDXXLSYF</t>
  </si>
  <si>
    <t>Made out of rubber</t>
  </si>
  <si>
    <t>But it works great it folds onto it self. Not sure why it didn't come with the lens when purchased. Update 11/28/2012 still using  the rubber hood No problems with this product.</t>
  </si>
  <si>
    <t>A2ZE23JR2H2PJ7</t>
  </si>
  <si>
    <t>Wrong battery!</t>
  </si>
  <si>
    <t>Bought it for my Canon Powershot S100. Battery didn't even fit in the slot. Obviously, they have mislabeled this battery. Return.  UPDATE: they seem to have changed the description to exclude my camera. Hopefully it will work for the ones listed.</t>
  </si>
  <si>
    <t>A2BVBXHH02YHUT</t>
  </si>
  <si>
    <t>Nice addition to adjust the volume when needing to raise or lower quickly or when shows are very loud or very soft. Is obviously portable and easy to use when or where needed.</t>
  </si>
  <si>
    <t>A2YAVWHYO1PZMK</t>
  </si>
  <si>
    <t>On my 3rd one</t>
  </si>
  <si>
    <t>I have had two of these die on me and have had to backup all of my data and move to new drives.  This is unacceptable!  It takes a good day to transfer all of your stuff to a new drive, reload Windows, reinstall all software, etc.  These drives are crap.</t>
  </si>
  <si>
    <t>A1NK5OZA0VOX2R</t>
  </si>
  <si>
    <t>Klipsch Pro Media 2.1 THX ceritified</t>
  </si>
  <si>
    <t>After reading some bad reviews I just had to post my experience with these speakers. I purchased these 1 year ago and could not be any happier. My sony 1000 watt 5.1 system went into protect mode and became useless so I wanted to buy something just to hold me over till I could fork up some cash for a new system. I saw these at the meadowlands expo and figured although its not a surround sound system its still klipsch and its thx certified. I managed to haggle the price down to about $90 to $100 because it was an open box item. When I got home took me 2 minutes to hook up and I was immeadiatly blown away with how loud these things can get. I put the volume knob mid way and the subwoofer knob a little more the 1/4, and these 2 speakers and one subwoofer was already louder and much clearer than my original sony 5.1. I can't believe that these are just computer speakers. They are and were so good that I decided they will be the permanent replacement for my room speaker system.  How do they sound, you ask? AMAZING! sub provides very deep bass while the satellites deliver tight mids and sharp highs, very life-like. Honestly I haven't ever put them all the way up b/c. A-Don't need to and B-I fear that I might blow something (just a worry though) these babies are very loud. b/c of these speakers I have decided to save a lot of money to purchase a real good klipsch system for my living room home theater.  As for the other reviewers that say they won't last long. I bought mine 1 yr ago as a open box item, used every day since then. Even put it in a suitcase (which was checked bag) and took to Miami on vacation with me (the suite only had a clock radio), came back the same way and the lady living below me is still banging on her cieling for me to turn it down. Worth every penny! I would reccomend this product. I would not pay more then $150 for the wired set $200 for the wireless.</t>
  </si>
  <si>
    <t>A1QVOFFLO93538</t>
  </si>
  <si>
    <t>This polarizing filter seems a bit on the week side. When aiming it at LCD screens, I can not get it to black them out completely.</t>
  </si>
  <si>
    <t>AKIUO7EVL6ZAB</t>
  </si>
  <si>
    <t>WORK GREAT WITH 12 GAUGE!!!</t>
  </si>
  <si>
    <t>these connectors are awesome and at $8 a pack I can't agree more! the surround on my wire fits up into the connector so if there are stray wires they can't get crossed. very good well made very good deal. They fit tight in your banana connector too, the ones I used before made the terminal feel flemzy but these make them seem more sturdy. Well worth the money even if you hate monster I'd tell you to get them bc you can't beat this price. I think retail for a package of these is $25. Good deal and easy to use:)</t>
  </si>
  <si>
    <t>AQOYBTP2MRYEU</t>
  </si>
  <si>
    <t>Has been said but, The BEST!!!!!</t>
  </si>
  <si>
    <t>I wish Microsoft would read these reviews. No one has done a pointing device like this. I purchased the first one about 11 years ago and since then I couldn't use anything else. It's perfect in any way you could judge a mouse/trackball. The only mistake (I made) was not buying 4 or 6 for my entire life.  I love my computer's desk but the place of the keyboard is too short and the space for mouse/trackball is at monitor's level. When I used mice the pain in my shoulder was unbearable after 30 minutes of use. I saw this trackball on Microsoft page and thought "what the hell" and bought it. I loved it right away. If it's re-released I'd buy 3 of them.</t>
  </si>
  <si>
    <t>A2H0MCIEXD1IQ5</t>
  </si>
  <si>
    <t>The sound quality is fantastic.  I had a 5.1 set of Logitech speakers that worked well, but I did not know what I was missing.  I have Sound Blaster Titanium X-FI card and paired with these, music sounds great.  I started playing Battlefield 3 last night and the sounds are realistic, and crystal clear.  Shooting RPG's down halls sounded great and explosions were shaking the room.  I guess I received the version 2 of these speakers since it did not have a power switch and the speaker wires were hard wired to the speakers.  One problem I have is getting the speaker covers off.  One corner on one speaker is lose enough to pull on, but the others feel like they are glued in.  I just received the speakers so I haven't had a lot of time to play or pull on them.  I am going to do some more research to see if others have the same issue and what their resolution was.</t>
  </si>
  <si>
    <t>A9CVZYZMMHU0</t>
  </si>
  <si>
    <t>B00000194U</t>
  </si>
  <si>
    <t>Great For Any CD Combination</t>
  </si>
  <si>
    <t>I ordered 6 of these a couple of weeks ago and had to order 6 more. These area great. I have been converting family VHS tapes to DVD and hundreds of vinyl LPs and cassette tapes to CD. The DVDs and CDs fit perfectly! I can pull out a group of CDs at once and not worry about the rest of the group falling over. It's easy to slide CDs from side to side as I alphabetize my collection, and commerical CDs fit right in place next to the slim-line jewel cases. Double CD cases are no problem, either. Also like the stacking capability of the units. Mine are going into a large multimedia unit where my vynils and cassettes used to be. These can't be beat.</t>
  </si>
  <si>
    <t>A47OQNWIQURD3</t>
  </si>
  <si>
    <t>Ordered 3 cables at one time</t>
  </si>
  <si>
    <t>1 failed out of the box and the other two work just fine.  This is the second time a belkin cable has gone bad.  Do yourself a favor and get a no name brand usb cable as I seem to have better luck with them.</t>
  </si>
  <si>
    <t>A2AGQ8SP19PED0</t>
  </si>
  <si>
    <t>Head Crusher</t>
  </si>
  <si>
    <t>If you have a bigger head than average I suggest looking for a different set of headphones.  I loved these for about 20 minutes and then started to get a headache do to the pressure on either side of my head.  The sound is great though!</t>
  </si>
  <si>
    <t>VOLUME WAY TOO LOW</t>
  </si>
  <si>
    <t>Bought this for my netbook because sound is very low on it (as reported by reviews when I purchased it) and bought headphones as other netbook purchasers suggested.  The volume WITH the headphones is LOWER than without them.  Very disappointed.</t>
  </si>
  <si>
    <t>A2VG6OG6SUIOSU</t>
  </si>
  <si>
    <t>Excellent product &amp; service</t>
  </si>
  <si>
    <t>I am by no means computer savvy, but with a little internet research, I was able to connect my laptop and my HD tv and get a picture and sound.  First I attached this cable to my tv and laptop. I changed my tv to "PC" mode, but I still didn't have a picture on my tv.  After researching online, I found out that I needed to press the "FN" key &amp; "F8" key at the same time on my laptop.  Wala! That put the picture on my tv, but I still didn't have any sound from the tv.  After more research, I learned that I could connect my portable speaker to my headphone port on my laptop.  Worked wonderfully!  I could have used an audio cord to connect the tv to the headphone port (I learned this from my internet research), but I didn't have one already.  The portable speaker has such a great sound, I don't plan to change to the audio cord.  Now I can watch my tv/movie programs on a bigger screen.  The tv resolution is good for tv/movies, but not for "reading".  If I were going to use it for reading email, etc., I would experiment with changing the tv's resolution.  That will require another internet search.  :~)  This cord is very heavy and transmits well to the tv. I would highly recommend it.  The packaging and shipping were excellent also, as is usually the case when I order from Amazon.</t>
  </si>
  <si>
    <t>A2J11JM7ALLWL4</t>
  </si>
  <si>
    <t>Great Headphones, Must Buy for Anybody Still Using Earbuds</t>
  </si>
  <si>
    <t>This is the logical step for anybody looking to upgrade from bad iPod earbuds up a good set of headphones.  The sound quality is noticeably better than earbuds.  They are more comfortable than earbuds and stay on your head better.  My only complaint is that the cord is very long, perhaps too long.  This is by no means a deal breaker though, the spindle included let's you shorten or lengthen it to your heart's content.</t>
  </si>
  <si>
    <t>A2YGH8ZNW12MQL</t>
  </si>
  <si>
    <t>Very good microcassette recorder</t>
  </si>
  <si>
    <t>If you need something to record conversations - you know, when the sneaky plumber or the sly utility man comes around - look no further; the Olympus Pearlcorder S701 is the item for you. I've had this for a couple years now and it still works fine. You can fit it into your pocket, and record from there. It does a good job picking up a conversation; you can hear what people are saying fairly clearly; I'm impressed that a recorder wedged into my pant pocket is able to do that.  All of the basic functions work fine - fast forward, rewind, etc -. Everything about this recorder is above satisfactory, and it is easy to use. I was going to rate this 5 stars and say that the price was reasonable, but I see that the price has been raised by 10 dollars since I purchased it 2 years ago, so I'm lowering my rating. I no longer consider this a 'GREAT' buy - 5 star - at $35, but it is a good buy - 4 star - .</t>
  </si>
  <si>
    <t>A2FQZEGNCKCC58</t>
  </si>
  <si>
    <t>Highly Recommended</t>
  </si>
  <si>
    <t>My Klipsch ProMedia 2.1 arrived today and immediately after a very simple and easy installation I put on all my reference standbys.  I first put on my favorite music of all time for speaker testing, Tricycle by Flim and the BB's.  The audiophiles in the crowd will know this one.  After the songs Tricycle and Cakewalk, I put on the last movements of Handle's Messiah and Beethoven's 9th, twice, followed by Clapton, Pink Floyd, U2 and Il Divo.  My conclusion is they are an incredible bang for your buck and worth every penny.  Do they outperform my M&amp;K 5.1 system in the other room or my Norman's in the garage...no way.  Will they give you most of the sound spectrum and will they keep the sound integrity of most everything you throw at it?  You bet.  Are they more than you need in a small 10x10 office?  Well, that all depends on who is on the other side of the wall.  The only other speakers I listened to were the Logitech 2300 and I thought these were much smoother.  Highly recommended.</t>
  </si>
  <si>
    <t>A3NE2HTBP1C370</t>
  </si>
  <si>
    <t>Great Close Up Lens Set</t>
  </si>
  <si>
    <t>I'm really enjoying using these. My pictures with them are plenty sharp. I've been shooting outside, hand-held, and enjoy the convenience of not using a tripod.</t>
  </si>
  <si>
    <t>A3G8IQSP9ZNRLB</t>
  </si>
  <si>
    <t>Excellent bit of kit</t>
  </si>
  <si>
    <t>I read lots of reviews before I bought this lens and it lives up to reputation. I doubt there is a more cost effective lens and the results, especially for portraits, are stunning. I might upgrade to the f1.4 as I love the color of the ambient light in low light settings and not having to use a flash e.g. at weddings; but as a first fixed focal lens, this is a winner.</t>
  </si>
  <si>
    <t>A1YSTRGTX7B66G</t>
  </si>
  <si>
    <t>I like these things</t>
  </si>
  <si>
    <t>I've used these velcro straps, and similar velcro straps from other manufacturers, for several years now to secure cables for computer systems, networking systems, and entertainment systems in my home.  Before I discovered the velcro cable ties, I was using the plastic cable ties where you feed one end through a hole in the other end, pull until tight, and cut off the "tail".  But the thing I didn't like about the plastic cable ties is they can't be re-used and you have to cut them to remove them.  That's not a problem if you rarely mess with your equipment and cables, but in my case I seem to be upgrading something, moving something, repairing something, or throwing something away on a regular basis.  That meant I was regularly cutting a bunch of plastic cable ties, getting new ones, and re-tieing everything, which I sort of began to dread and then loath.  The velcro cable ties make it alot easier.    There's is a somewhat peculiar skill involved in learning how to wrap these things around a bundle of cables and getting them tight, but once you figure it out, it's very simple and you can get them very tight if you want.  I've never had one come lose on its own, so they're also very reliable.  Basically I'd recommend this type of cable tie to anyone, and this particular product from Belkin has worked well for me.</t>
  </si>
  <si>
    <t>A33J1D056047A</t>
  </si>
  <si>
    <t>Bulk Pack means NO Convenient wind-up pocket carrying case!</t>
  </si>
  <si>
    <t>I ordered the Sennheiser MX400 In-Ear Headphone with carrying case from Buy.com several months ago to have them as a spare pair. I know it is my fault for not checking them out when I got them. I didn't even open the box. My sister mentioned she needed some headphones and being the nice brother I went to get my new MX400's. Imagine my surprise when I opened the box from Amazon and inside was a BULK packed set of headphones WITHOUT CARRYING CASE wrapped in nothing but a plastic bag inside some bubble wrap. The MAIN reason I got them besides the Sennheiser reputation was the wind up CARRY CASE! In checking the Amazon Marketplace sellers offering these headphones today 11/17/2010 many mention BULK PACK, but only one mentions NO CASE and you have to go to the more buying choices by way of the small almost hidden link "xx new" available from ?? and read the full listing for each seller. Note to Amazon: Please have separate listings and reviews for "Retail" and "Bulk Packed" merchandise!  The headphones themselves are average at best in sound quality. The foam covers refuse to stay on. And as the Title of this review states they did NOT come with the Carrying Case despite the DESCRIPTION. I suspect they may be counterfeit  [...]</t>
  </si>
  <si>
    <t>A3DL40DVZ6GOXH</t>
  </si>
  <si>
    <t>Very nice lens</t>
  </si>
  <si>
    <t>I cringed at the price, and was seriously considering the other two (Sigma and Tamron), however I decided that if wanted "2nd best pictures" I wouldn't have bought a DSLR camera. My pocket camera would have been fine. It would have been nice to have the macro but I doubt I'd use it much (if ever).</t>
  </si>
  <si>
    <t>A1KEIWYH8085EZ</t>
  </si>
  <si>
    <t>I am impressed</t>
  </si>
  <si>
    <t>I'm no aficionado of audio equipment, but these buds surprised me.  I've been using the Jbuds 1st generation buds for the last few years because they were cheap and seemed to do a good enough job. They've each lasted me about 1-2 years.  I decided to get the J3 version without any real expectations.  First off, when I put them in, they fit well - no fiddling around with different sized buds like the 1st gen.  I could feel them creating a comfortable seal which was also a new experience.  The 1st gen didn't really create a seal.  Then I plugged it into my iphone.  I was amazed to hear new details of songs that I've been listening to for more than a decade, like old Radiohead songs.  You hear everything.  It never occurred to me that I my audio experience was "less than" until now.  So sound-wise, I am pretty impressed.  The case is a thoughtful addition. It's pretty small, fitting in the palm of your hand, but sturdy. The wires though are noticeably thinner than the 1st gen and look a lot more delicate. I am skeptical that they will last as long but I can't say for sure. So the case is a good thing if you're traveling with these buds. Still, even though these are pricier than the 1st gen buds, they're still relatively cheap.  Get them.</t>
  </si>
  <si>
    <t>A6JSLV8GMBBBE</t>
  </si>
  <si>
    <t>Very Good!</t>
  </si>
  <si>
    <t>Bought this for my Roland XP-50 keyboard and amp.  This item gives me the flexibility to use it with my Denon receiver also.</t>
  </si>
  <si>
    <t>not for all cameras</t>
  </si>
  <si>
    <t>It really would be nice if they specified which camera's these work with, because this flash does not work with Pentax K-7.  The manual itself is as confusing as trying to read it in spanish.  Tried calling Pentax customer service and ended up with Indian Customer Non-Service.  I'll buy American next time.</t>
  </si>
  <si>
    <t>ARLTWKV2AUJ2F</t>
  </si>
  <si>
    <t>B00004VXO0</t>
  </si>
  <si>
    <t>A solid performer</t>
  </si>
  <si>
    <t>I use this radio right now as my daily mobile radio. It is an attractive unit in the classic style that works very well.  I would prefer a radio where each knob had its own function instead of having a inner and outer switch because if the radio is not right in front of you it is possible to turn the wrong knob; ie turn the mic gain down instead of the RF control. But that is the way they are making the radios these days.  The noise filter works very well on the radio; I do not hear any ignition noise at all with it on. Even though I have the radio wired directly to the battery, if I did not use the ANL switch it would be annoying to listen to.  The PA function is nice as well as the weather bands. The weather bands are really handy for long road trips when you want to keep an eye on the weather in the direction you are going.  The stock mic works; it is not anything to write home about, but they rarely are. A good power mic will really help boost your output. The RF Limited CR577 is a good choice.  Keep this in mind though when you buy a radio: get the best antenna possible. Hight is Might.  You can buy a $400 radio &amp; it will positively suck if you hook it up to a cheapo antenna. The Little Will you read about in some radio reviews is just an okay antenna; good if you just want something to pop on the roof for a road trip to know what is going on around you. If you want to talk to people a bit further though you will want something better; the Wilson 1000 for instance.  Also invest in a SWR meter, they are not expensive and will save your radio. A antenna not tunned will toast important things inside your pretty radio.</t>
  </si>
  <si>
    <t>A16E1J9NHWJJTS</t>
  </si>
  <si>
    <t>Long lasting headphones</t>
  </si>
  <si>
    <t>Like a few of the other reviewers here, I've owned my SONY MDR-V6 headphones since 1992. I use them ALL the time. They are still working great, the pads did finally wear out in 2006, I ordered replacement pads and everything wass great again. One of the best purchases I've ever made, highly recommend them.</t>
  </si>
  <si>
    <t>A32QNGGSX3YTAH</t>
  </si>
  <si>
    <t>very good value</t>
  </si>
  <si>
    <t>This item didn't disappoint. It's sturdy, has all the screws included for different flat screen models and yes, it works well.</t>
  </si>
  <si>
    <t>A819VRA43AXJU</t>
  </si>
  <si>
    <t>easy as thumbing it</t>
  </si>
  <si>
    <t>i have had other trackballs in the past . this one seems to be a bit better . maybe a newer style or just having one updated of at least 5 years . i had to get a little used to this one . i had a microsoft track ball and it was a bit longer in the body . but gave it a few hours and much better . the ball moves much better , you know where your fingers are on the mouse also . the buttons have a little grove in each one . for some people that helps out .  very very simple plug and play . it does come with a disc to get more out of it but for me for right now it does what i need .</t>
  </si>
  <si>
    <t>A2WZ9UMCNUGRUD</t>
  </si>
  <si>
    <t>Can't beat these for the money</t>
  </si>
  <si>
    <t>I bought these Koss ProPorta headphones after getting tired of the small in-ear headphones. I've had a bunch of them, including Bose and Bang &amp; Olufsen. These are better than any of those. I was just looking for something to use with my computer at work. I don't use them a lot, but am now finding myself using them a lot more than I used to.  For what I wanted these for and for the price, not sure how you can beat them. I've also had the high-end Bose noise canceling headphones, but they are so big and bulky that I just don't carry them with me when I travel. Several of the reviews commented on how hard it was to get these into the leather-like storage bag that comes with them. I did not find it a problem at all. They fold up and hook together and easily fit inside the bag. They are super comfortable (my hair is short so the hair pulling isn't an issue). The way they're built, they'll probably last forever or at least until I get tired of them.  I wouldn't hesitate a moment to buy these. Hey if you don't like them, you're only out about $30. I'm not a sound expert, so they sound pretty darned good to me and much better than all the small ones I've been using.</t>
  </si>
  <si>
    <t>A13JB1PC2F89MY</t>
  </si>
  <si>
    <t>I use the Kingston cards in my cameras, gps and fishfinder, they do the job at a fraction of the cost of the more expensive cards. I highly recommend this to anyone requiring a good, reliable and inexpensive card. I should also mention that with the included adapter, the card is usable in both Micro and SD devices.</t>
  </si>
  <si>
    <t>AXQRAIBYDM3E6</t>
  </si>
  <si>
    <t>B00005T3XR</t>
  </si>
  <si>
    <t>Get a different one.</t>
  </si>
  <si>
    <t>I bought one of these with a different OEM label from Best Buy.  What a mistake!  I should have read the reviews here first and purchased the Next Generation device.&amp;nbsp;&lt;a data-hook="product-link-linked" class="a-link-normal" href="/Next-Generation-Remote-Control-Extender/dp/B000C1Z0HA/ref=cm_cr_arp_d_rvw_txt?ie=UTF8"&gt;Next Generation Remote Control Extender&lt;/a&gt;  The problem with this device is the receiver is constantly receiving background noise and transmitting a constant stream of "commands" to the device to control.  This makes it intermittent at best.  At night is seems to be better than daytime but not perfect.  I disconnected the transmitter and it still has the constant stream of bad commands coming out of it.  I am sure that's the problem because the remote that comes with my DVR won't work when this unit is pointed at it (even with the transmitter disconnected), and when I cover this unit, the DVR remote works great.  So, they broadcast every bit of noise at the 418 MHz range.  Bad engineering.  Get another.</t>
  </si>
  <si>
    <t>A2BBZGVLEGIAVN</t>
  </si>
  <si>
    <t>[...] The earphones are fairly comfortable and are adjustable for those with different sized heads. The foam padding over the earbuds make a functional cushion for the ear.  When I use these earphones, it is usually to watch hulu.com (TV) from my computer. I have the volume on my computer turned to medium and low. On this setting, other people in the room cannot hear what I am listening to. It serves it's purpose. I recommend the earbuds! It's a good deal for someone who is looking for something practical.  Just make sure your speakers that you plug these phone into have a TRS connector ([...]) audio jack plug, otherwise you can't use these for your computer - as far as I can tell.</t>
  </si>
  <si>
    <t>A1H9QKAY0HBN17</t>
  </si>
  <si>
    <t>This lens is awesome. Great all around lens, fast focusing, sharp as a tack, super clarity, I highly recommend this lens.  Dave</t>
  </si>
  <si>
    <t>A5KMMY627T3W</t>
  </si>
  <si>
    <t>I don't understand anything less than a 5 star review for this lens.</t>
  </si>
  <si>
    <t>I'm sorry, I just can't understand ratings that aren't 5/5 for this lens. It flat out rocks. Let me just get a few things straight regarding this lens vs. the newer 24-70mm lens that replaced it:  1. This lens is more stout than the 24-70mm, yes, but it is also noticeably shorter which to me is preferable. This means it has a nearer/lower center of gravity and is easier to manage for long periods of time. The 24-70mm is basically like handling a telephoto zoom (i.e. 70-200mm or 80-200mm) with its center of gravity further out, harder to handle for long periods and easier to knock into people with. 2. The 24-70mm is a very sharp lens. I understand that. This lens is at least as sharp, however, and in my opinion slightly sharper. This becomes important in point number 3 below. 3. This lens can be picked up for roughly 2/3 the price of the 24-70mm. To me that settles the issue. Now, if the 24-70mm had VR then maybe it would be a different story but it doesn't. Again the 24-70mm is harder to handle, longer, no sharper and costs at least 50% more ($1,000-ish vs $1,5000-ish)  I hope I have made a good case for getting one of these over the newer 24-70. This is a top notch solid professional battle ready piece of equipment here. Don't listen to the talk of it being "too big" or "too heavy." First of all, as I said it's much easier to maneuver than the longer 24-70, and second of all the heaviness of this lens is overrated. If you are coming from a kit lens yes you will find it heavy. If you are used to shooting with pro glass this will not seem extraordinary heavy. It is in line with professional Canon and Nikon glass I have used over the years in terms of weight. Unless they decide to put VR on the 24-70mm I am not going to take another look at it while I can still find these for 2/3 the price.</t>
  </si>
  <si>
    <t>AYR1AP117UBVQ</t>
  </si>
  <si>
    <t>Please Read This Review it Will Same you Time.</t>
  </si>
  <si>
    <t>This product does not work. I purchased this product to replace a Faulting ADC 215 Equalizer. This was the only choice on the market. After getting the unit I was able to connect it quite simple in to my system. I have a DBX unit for my Reel To Reel and had to connect it directly to the Reel To Reel, not much of a problem. But then the problem started to unfold. First the buttons, They are confusing, and don't work half the time. Then I noticed that I could not monitor tape recording output from Three head Deck and DBX record monitoring. With the EQ connected to a deck that monitors it seem to short the input to the output, causing the input level control not to respond, not distortion but not good for you tape deck. After that I started tested a different configurations. I have a 2 Head deck, So I connected it to the EQ 200 and it worked okay, but still had problems with the buttons happened again. I then connected the Reel to Reel without DBX, direct bypass the monitor loop and it worked okay for the first few times, then all of a sudden I could not record on the Reel To Reel, the input controls didnot work and the signal to the meters were pegged, not good, then I losted the 2 head deck. Powered off everything and tried again. After several reset everything worked again. So I decided to give this unit one more try, by adding one piece at a time and testing one piece one piece at a time. I added the Three Head Deck (Teac V711), to Tape1, then tested, worked okay for a while and then things started not working. Remember this is just 1 TAPE DECK !!!!!! connected. Powered off all components and things went back to working. I said okay maybe it is me let me read the manual more closely. Figured out the button (Tape 1&gt;2/Tape2&lt;1) button depends on the setting of the (Audio/Video) button and also the (Line/Tape) button so to listen to Tape Deck 1 you must have Tape1&gt;2 + Audio/Video + Line/Tape LED Green. Okay that worked, only for about and hour and then same problem happen, input controls stop working and meter pegged and again this is just 1 TAPE DECK CONNECTED !!!!!.  What I have found out after opening the unit and putting it on a Oscilloscope, I found that the contacts in the switches are very poorly made and are solider to close together and are causing electrical interference. When a button is depressed and testing the contacts on the Oscilloscope showed a little ambient noise -75dbm level, which is okay, but as you use the switch the noise level increases until it shorts, that is why when you power off and let the unit sit and power back on it works okay that is kind of a electrical discharge so to speak and the ambient noise is back to around -70 ~ -75dbm. The open circuit test fluctuated from inf to 10K ohm resistance. Closed circuit test revealed from 0 ~ 1 ohm resistance on average but fluctuated to inf at times. That why the sound cuts out and the input shorts to the output.  So all in all the unit went back for a refund. Please don't buy this unit. It is low quality and poor craftsmanship that it will not last more than a month or so. It does not support tape monitoring, and don't try to connect a Three Head Deck it will short out your Deck. The buttons don't work and short constantly. Tape to Tape dubbing is limited to only monitoring source, THAT IS CORRECT, when dubbing you can only list to the source Tape and not the dubbing tape to insure that the deck is recording okay. This is a very poor design!!!</t>
  </si>
  <si>
    <t>A3KNOAVOIDT4WE</t>
  </si>
  <si>
    <t>Not all created the same</t>
  </si>
  <si>
    <t>One of the sellers of this item is shipping a slightly different card.  The seller says that this card is "AKA MOTOROLA LPC810."  But, beware-----this card (the Motorola version) is NOT the same as the Startech product. It does not work in Macs!!!!  The seller was quick to refund my total purchase amount, and that was nice, but he was really reacting to a low rating that I gave him.  I maintain that this was misrepresenting the product because Amazon Customer Reviews clearly say that this card works with a variety of Macs and the one he sent doesn't.  Don't make the same mistake if you have a Mac!! Frustrating, and of course it took a week to find all this out.</t>
  </si>
  <si>
    <t>A23QTZE764PJNS</t>
  </si>
  <si>
    <t>These Don't Sound As Good As Most Reviews Tell You</t>
  </si>
  <si>
    <t>These are my first Sennheiser Headphones.  I purchased them based upon the glowing reviews for their sound.  I just also bought a pair of Sony 7506 headphones at about the same price range.  The Sony's blow these out of the water.  The 7506's have deeper bass, better imaging, extended treble, and are more sensitive.  They also seem to mate better with my Yamaha receiver for impedance purposes.  The Sennheiser HD-280's will give you better sound than less expensive headphones, but both the Sony 7506 and V700DJ models are overall better in sound, sensitivity, power handling, and distortion.</t>
  </si>
  <si>
    <t>A20JXCREBFYS4T</t>
  </si>
  <si>
    <t>Good workout headphones</t>
  </si>
  <si>
    <t>I use this primarily for running, workout or doing the dishes- it's light enough and water resistant, which makes it perfect for such purposes.  However, like all behind ear headphones, they don't really block out noise that well, so take that into your consideration.  As a Sony product headphone, the bass is quite good, though it can be a bit too much sometimes in my opinion.  It can get a bit too snug too; I find myself readjusting them or taking them out every hour or so.  Sound quality is not mind-blowing, but definitely solid for the price range. Cord length is adequate for workout- a bit longer than I would like, but better than being short.  For the record, I'm about five nine.  In short, you will be hard pressed to find a better workout headphone for the money.</t>
  </si>
  <si>
    <t>AFPJGGSNJRK66</t>
  </si>
  <si>
    <t>Couldn't Be Easier to Install and Use</t>
  </si>
  <si>
    <t>This is the second Logitech Trackman that I've purchased.  Both work perfectly and were installed in less than 3 minutes.  The only consideration is: do your hands shake slightly - or more?  I have a mild medical condition that causes my fingers to shake slightly when doing intricate work.  Occasionally, this causes problems when trying to get the computer's pointer on a small object.  Overall, the Logitech Trackman is a terrific product.</t>
  </si>
  <si>
    <t>Where Is The Treble?</t>
  </si>
  <si>
    <t>Maybe I am exaggerating, but these are fine headphones except the treble seems muted.  These are also lacking in imaging somewhat in the midrange on an absolute scale.  Try the Behringer 3000 series headphones which sound better and are less expensive.</t>
  </si>
  <si>
    <t>A22PT6802RIT7Z</t>
  </si>
  <si>
    <t>Trackball freedom!</t>
  </si>
  <si>
    <t>&lt;a data-hook="product-link-linked" class="a-link-normal" href="/Logitech-Cordless-TrackMan-Wheel/dp/B00004VUGJ/ref=cm_cr_arp_d_rvw_txt?ie=UTF8"&gt;Logitech Cordless TrackMan Wheel&lt;/a&gt;  This is my second Logitech track ball.  The first was the corded version.  It worked seamlessly for many years. I eventually passed it on to another eager owner.  Due entirely to my decision to upgrade to the cordless world.  I purchased a Logitech cordless keyboard (another story) &amp; the Logitech cordless track ball.  The cordless version is similar to the older corded version.  Most of the functions remain the same.  The ball is easier to clean in that you can simply pop it out of the socket by inserting a pencil eraser from below &amp; giving it a little nudge.  The older corded version you had to remove a ring that retained the ball in place.  The detent to turn the ring was tiny &amp; not easy to use.  So this is an improvement in that area.  The software was easy to load, directions are simple &amp; the software worked first time out.  When the battery loses power the functions on the screen simply do not work as well in response to the ball commands, if at all. I have discovered the easiest way to change the battery is to take the track ball to another room, out of range of the receiver, swop out the battery &amp; return to your computor.  The trackball works seamlessly once again.  You do not have to power down the computor nor re link the track ball to the receiver.  I would categorize the piece as very easy to load, use, &amp; completely reliable.  I much prefer the ergonomics &amp; functionality of the trackball vs a conventional mouse in any version. One cavaet, keep spare batteries around.</t>
  </si>
  <si>
    <t>A14OZR7X6445S8</t>
  </si>
  <si>
    <t>Fast and sharp lens</t>
  </si>
  <si>
    <t>After using only Zoom lenses, going to a prime its like magic.  You loose the zoom, so you have to start moving (step back, step forward) but the aperture of this lenses its great, low-light shots are now possible without an intrusive flash.  Lens have good build quality and sharpness, and are a great and cheap option, but note; this 50mm will become 75mm on digital DX format cameras. Its hard to take a picture of a group of people on a small room due to this. (birthday? aim for the cake and 1 or 2 persons max)  What else you should consider before buying this? &lt;a data-hook="product-link-linked" class="a-link-normal" href="/Nikon-35mm-f-2D-AF-Wide-Angle-Nikkor-Lens-for-Nikon-35mm-and-Digital-SLR-Cameras/dp/B00005LE72/ref=cm_cr_arp_d_rvw_txt?ie=UTF8"&gt;Nikon 35mm f/2D AF Wide-Angle Nikkor Lens for Nikon 35mm and Digital SLR Cameras&lt;/a&gt;&amp;nbsp;Wider angle, a bit slower. or &lt;a data-hook="product-link-linked" class="a-link-normal" href="/Nikon-50mm-f-1-4D-AF-Nikkor-Lens-for-Nikon-Digital-SLR-Cameras/dp/B00005LENO/ref=cm_cr_arp_d_rvw_txt?ie=UTF8"&gt;Nikon 50mm f/1.4D AF Nikkor Lens for Nikon Digital SLR Cameras&lt;/a&gt;&amp;nbsp;Same angle, faster ;) or &lt;a data-hook="product-link-linked" class="a-link-normal" href="/Sigma-30mm-f-1-4-EX-DC-HSM-Lens-for-Nikon-Digital-SLR-Cameras/dp/B0007U0H06/ref=cm_cr_arp_d_rvw_txt?ie=UTF8"&gt;Sigma 30mm f/1.4 EX DC HSM Lens for Nikon Digital SLR Cameras&lt;/a&gt;&amp;nbsp;Wider POV and faster, not Nikon but I will buy this one instead if I had the money now...</t>
  </si>
  <si>
    <t>A1QWRL288S142B</t>
  </si>
  <si>
    <t>Well Built and reliable</t>
  </si>
  <si>
    <t>I purchased one of these Cable Modems about a year ago to stop the rental fee from my Cable company.  It works great and I have never had a problem with it.  I have it connected to a Linksys wireless router for my wireless home network and everything works great together.  I have used it with a Netgear wireless router as well with no issues.</t>
  </si>
  <si>
    <t>ASYE0DM62Y4Q4</t>
  </si>
  <si>
    <t>Sure beats mouse balls...</t>
  </si>
  <si>
    <t>No more cleaning those tiny things...plugged it in, been working ever since.  Might just go out and get a couple more...even for stocking stuffers and gifts for friends we know with the old balls.</t>
  </si>
  <si>
    <t>A2Z7MIEHHW9AIT</t>
  </si>
  <si>
    <t>It's not sturdy at all. However, it does the job that I need it for. I would have purchased something stronger that didn't feel as if it would break if I dropped it or used it frequently. Flimsy.</t>
  </si>
  <si>
    <t>A3SS6919NRQ2MF</t>
  </si>
  <si>
    <t>Good Sound-Good Quality</t>
  </si>
  <si>
    <t>These are great headphones for watching the tube and casual listening at home or work. They're comfortable and block out external noise really well. Lifetime warranty to boot! They sound good - smooth, flat  and full - but are not "audiophile" quality. You could do a lot worse for a lot more jing! Stick with Koss, they know "cans!"</t>
  </si>
  <si>
    <t>A2OCNEE5JHLJI9</t>
  </si>
  <si>
    <t>In My Opinion? PERFECT</t>
  </si>
  <si>
    <t>If you need a robust remote to accommodate everything you have and is easy to program and intuitive to use, buy the MX-500. FANTASTIC!</t>
  </si>
  <si>
    <t>AC0QNBQB1V5CG</t>
  </si>
  <si>
    <t>Get these with SRS iWOW software!!</t>
  </si>
  <si>
    <t>Well Leopard broke the iSub on my iMac G5. Ordered these Klipsch speakers and folks, let me tell you, using these with the SRS Labs iWOW software is unbelievable. The iWOW software only processes thru iTunes, but since I listen to all my music thru there anyway, I could not be happier with this combination. The iMac's built in speakers with a sub and iWOW was pretty impressive, but pale compared to this setup. Imaging and stage presence is like wearing a good set of headphones. Bass is tight and the highs are not grating at all for horn tweeters. Satellite enclosures seem to be big enough to deliver excellent fullness in the midrange. I don't work for SRS Labs, but am just such a happy customer I wanted to share this tip. I put the satellites about 3ft on each side of the computer and the sub under my desk. Have been listening to nearly every genre of music at various volumes and these have yet to not perform. Highly recommended. And looks like Amazon just lowered the price $10.</t>
  </si>
  <si>
    <t>A1QZQTD3NUHZF8</t>
  </si>
  <si>
    <t>camera bag</t>
  </si>
  <si>
    <t>This is just the right size to carry all the things I use daily Great construction with a lifetime warantee</t>
  </si>
  <si>
    <t>Great for the money.</t>
  </si>
  <si>
    <t>These are fabulous. They are comfortable to wear and the sound quality is excellent. I highly recommend them for the price.</t>
  </si>
  <si>
    <t>A1L6GSPJMCNZQW</t>
  </si>
  <si>
    <t>Nikon 70-300mm VR</t>
  </si>
  <si>
    <t>I purchased the 70-300mm f/4.5-5.6 VR after reading several reviews of the lens.  The most comprehensive was on Photozone.com and there is a video review on CameraLabs.com, also.  The most obvious comparison is against the Nikon 18-200mm VR, which is already very popular but $200 to $300 more expensive.  The 70-300 does not, obviously, have the close up (18mm) range of the 18-200, but from 70mm to 200mm matches or surpasses the 18-200 in clarity.  From 200mm to 300mm (where the 18-200 can't go) it drops off only slightly.  This lens is not the same as the Nikon 70-300 without VR.  The reviews show improvements throughout.  I use the 70-300 VR with a D50 and enjoy every moment.  The VR (vibration reduction) works superbly!  I used to own an Olympus E510 with in-camera image stabilization and it couldn't compare to the excellent VR of the 70-300.  I can take pictures at 100ft. hand held with confidence.  For my use the Active Mode is not helpful - it seems to make pictures worse - but then it's made for extreme conditions like shooting from a car.  This lens changed my whole attitude about photography!  I rarely need a tripod anymore.  I get feather sharp images of wildlife at distances of 100ft or more.  It's simply fun to use!   Problem areas are minimal.  It's longer and heavier than some lenses in it's range, but not excessively.  A small amount of purple fringing (CA) can be seen in low light.  As with most telephoto lenses, the field of view is quite narrow.  Final word: This lens is priced right!  At $500, it's probably the best kept secret in the DSLR world.  Of course there are bigger and faster lenses to be had, but none in this price range, that I've found.</t>
  </si>
  <si>
    <t>A1ZE03H0KFKGP0</t>
  </si>
  <si>
    <t>Can't say much about it, other than it works and looks like a monitor cable.  Nothing really intuitive about it.  If you are using it as an extension cable with another monitor cable, one end will not be secured as they both have male screws on them.  Other than that, it appears to be high quality.</t>
  </si>
  <si>
    <t>A5TDS8L6MEAH</t>
  </si>
  <si>
    <t>Good quality headset, easy to use</t>
  </si>
  <si>
    <t>Although I haven't tried any other headsets, the quality on this one is very good.  I use the headset for skype.  Easy to use, no set up, just plug it in a USB port.  Sounds seems very good even when listening to music.</t>
  </si>
  <si>
    <t>A1903651WCKLJE</t>
  </si>
  <si>
    <t>sony failed me again!!</t>
  </si>
  <si>
    <t>This is an update to my earlier stellar review of these short lived headphones. Worked great for a short time but the sweat won out. Once the sweat penetrates the earpiece it renders these headphones useless,which in turn damages the speaker i guess. They sounded very good when they did work. YOUR CALL:SWEAT OR NO SWEAT!!!!!</t>
  </si>
  <si>
    <t>A3919OY5IUHPZF</t>
  </si>
  <si>
    <t>Worth the extra $$$</t>
  </si>
  <si>
    <t>For the average user (that's me), this is an excellent choice for a zoom telephoto. The Image Stabilization feature works very well in outdoor settings. It focuses quickly - even on a moving subject.  This is the lens I take to airshows. Nearly every picture is perfect. As long as I keep the subject in the viewfinder (often moving over 300 MPH), it will quickly focus, and I get sharp pictures - usually so clear that I can read the (small) writing on the side of planes that were over 1/2 mile away when I photographed them. And, there is no need to use a tripod.  This is not a good lens for indoor or low light photography. But I didn't purchase a telephoto to use indoors. I am very pleased that I spent the extra $$$ for Image Stabilization.</t>
  </si>
  <si>
    <t>A1TNU6DW55Y2FO</t>
  </si>
  <si>
    <t>Perfect for the right-sized camera</t>
  </si>
  <si>
    <t>This is versatile pouch for a small to medium-size digital still or compact video camera - plus (depending on the size of the camera) room for extra memory, batteries and accessories. An adjustable divider and lots of pockets keep equipment well-organized. (Perfect for my Panasonic Lumix FZ1, while the rest of the stuff stays home on a day trip.)  All Weather Cover: Built-in cover that protects your gear from dust, rain or snow.  Adjustable Divider: Customizes the interior for a variety of needs.  Brushed Tricot Lining: Soft material that won't scratch LCD viewing screens.  Laminated Mesh Pocket: Holds memory cards or Mini-DV tapes.  Removable Shoulder Strap: Adjustable for length.  So, will your camera fit this case? Here are the dimensions I dug up:  D-RES 30AW Specifications  Inner dimensions  6W x 2.5D x 6H in. (15 x 6.5 x 15 cm)  Exterior dimensions  7W x 3.5D x 6.75H in. (18 x 9 x 17 cm)  Weight  7 oz (198 g)  Materials  All Weather Cover, special brushed-tricot lining that's ultra gentle to LCD screens.  Outer fabric:  Water-resistant 420D nylon/TXP crossweave and 1200D ballistic  TXP  You can expect this case to be durable on the outside and gentle to your camera on the inside. Well worth the money to protect your investment.</t>
  </si>
  <si>
    <t>A1QBV3ZMIVUBY9</t>
  </si>
  <si>
    <t>Ear-Candy-Sweet !!!</t>
  </si>
  <si>
    <t>After trying 3 headphone sets i.e. (Creative Ear Buds, Sony Fontopia Ear Buds EX51LP &amp; EX71SL), I find the SENNHEISER MX 500 ear buds FAR SUPERIOR for listening to MP3s on my Nomad (Creative) Zen Xtra. Call it Crystal Clear, Transparent or whatever U like, every instrument is heard. Heck, my tracks don't even sound the same as before.  The Cord: most are too long &amp; get tangled...these R just right &amp; come w/a case(wind-up).  The Buds: most don't fit well without using the soft caps...these (for me anyway) sit in really well and actually stay put even if I shake my head.  The Cost: most cost over $20... these just 16.95 (on Amazon anyway)</t>
  </si>
  <si>
    <t>A2KR23RGEGRLVT</t>
  </si>
  <si>
    <t>Not perfect, but very good.</t>
  </si>
  <si>
    <t>I'm a pretty experienced photographer.  It was my major in college, and at times I've had to do it for a living.  The Sony s85 will yield good, sharp prints up to 8x10".  It may go larger, but I've never tried it.  As with any digital camera, you'll get better prints by taking them into Photoshop and setting the levels and color balance.  Right out of the camera, your photos will look quite a bit better if you use aperture prioity with the one-touch white balance. The Zeiss lens is good and sharp, fast, and has good bokeh (meaning that out of focus areas, like the background, are pleasing to look at).  I wish it would stop down farther than f8, but nothing's perfect.  The lens seems to perform well throughout its range of apertures and focal lengths.  It has a little distortion at the wide end, but I can usually live with it. Construction of the camera is very solid except for the little door on the side of the camera.  Mine's about to break off, but I don't care about stuff like that.  If you do, be careful not to drop it with the little door open, like I did.  The controls on the camera are very intuitive and easy to navigate.  I never have read the manual. The battery life on the s85 is amazing.  I almost always have the LCD on, yet I never have run out of power. There is one area in which this camera is seriously lacking: speed.  It takes a little too long for the camera to boot, and I've missed a few shots that way.  Mainly, though, the problem is the shutter lag.  If you really know how to use the camera, you can get around it by shooting wide shots in full manual mode.  That way it will fire the shutter reasonably quickly upon demand.  Still, if I know my subject's is potentially moving, I will put this camera down and grab another. It's also a little noisy in the blue channel at the higher ISO's.  That's normal for a consumer digital, though.  If you can, shoot with it set to 100.</t>
  </si>
  <si>
    <t>Good radio for beginners /nice price</t>
  </si>
  <si>
    <t>This is a very good radio for folks just entering the world of shortwave listening . The radio has a very good sound from the built in speaker and the tuner on AM/FM and SW seem to be pretty good . I have compared this radio to the popular Sony sw11 which is Sony's analog mulitband equivalent ...the Sangean has much better sound and about the same level of selectivity from the tuner . The Sangean is also about $20 cheaper . My only knock on this radio is that even though the tried to keep the price down a telescoping antenna would have been nice . Other than that no real complaints . A very good buy !</t>
  </si>
  <si>
    <t>B00005U2DX</t>
  </si>
  <si>
    <t>I have been using the N50 for three months now, and for me its a very good joystick or pad.  I mostly use it on 1st person shotters, with great results, its confortable, easy to setup, easy to program, very easy to create macros, and you can get it between $20-30.  Me and my brother are so happy with it, that we already order the N52 which has one of the only drawback of this product, no enough keys (enough to play), but when you want to crete marcos, scripts and binds, your run out of keys, but overall a great product.</t>
  </si>
  <si>
    <t>A1DIJEYF95HB9T</t>
  </si>
  <si>
    <t>ouch</t>
  </si>
  <si>
    <t>I had this other headphones plugged into my computer. Then when I got this one in the mail, I unplugged the old one and plugged in the 497. I almost went deaf! I didn't expect it be so loud and crisp... and I had the treble set too high on my sound card. I was hearing things that I never heard through my other headphones. he HIs are amazing on this unit, and the LOWs are just enough that I don't feel drowned in a sea of bass. It's pretty comfortable... but it gets painful wheN i wear this with my glasses on. The legs (is that what they're calle?) on my glasses dig into the side of my head when I have this on. People tell me I have a big head though, so maybe that may have worsened the effect. It's pretty comfortable without my glasses though. The only thing being that I'm as good as blind without my glasses... so listening to music and working on my laptop is pretty hard to do.</t>
  </si>
  <si>
    <t>Great camera for the price</t>
  </si>
  <si>
    <t>Digital point and shoot cameras should not be looked at as a replacement to film cameras, the quality just isn't good enough for anything important or for images that you need to enlarge. But, for the convenience of being able to email your snapshots or upload them to a webpage or online auction quickly and easily, nothing beats a digital cam. The image quality of this Canon is acceptable if you understand that you will not be able to match 35mm film quality. The color saturation on the images is surprisingly good however you will notice some milky haze around some of the edges and background if you look closely. This is common (and expected) for low and mid range digital cameras such as this one. I bought this camera over the newer S230 model because of the price and the fact that the S230 has longer shutter lag. While the S230 has more megapixels, I wasn't willing to pay so much for images that would just end up being emailed and on webpages anyway. And the longer shutter lag in the S230 is unwelcomed. The image quality and 'look' is equal in both cameras as far as I can tell, of course the S230 model just makes them a bit larger. This camera is quite small, which makes it convenient to have with you all the time, or to put in your camera bag as an addition to other cameras. It only comes with an 8MB compactflash card. You will need another one. I recommend at least 128MB, which should give you 180 image capacity in the best picture quality mode with 'Super Fine' compression. The propriatary battery doesn't seem to last very long so it seems like an extra battery would be needed if you are going to rely on this camera a lot. But this will mean that you will have to carry around the extra battery, which adds a bit of inconvenience. All in all, Canon makes good digital point and shoot cameras for the money. The unit has a lot of features other manufacturers do not include (such as black and white and sepia modes as well as macro mode for close up photography) and it feels quite sturdy and designed well. It doesn't replace 35mm film cameras (nothing but the highest multi-thousand dollar digital cameras will), but for general snapshots and as a complement to your film cameras, this camera provides acceptable results.</t>
  </si>
  <si>
    <t>A1QZU0HYRJZLYF</t>
  </si>
  <si>
    <t>unreal</t>
  </si>
  <si>
    <t>I bought this to use on my motorcycle, considering the price versus features it blows me away. It has opened up a whole new world of exploring off the beaten track roadways. Even w/o the download there is enough detail to give you an idea of where you are. The added features are to lengthy to list. I attached to the handlebars by using the RAM mount system. Only problem is the size of screen, you will definately have to pull over if you want to see detail.</t>
  </si>
  <si>
    <t>A3B394480ECPOF</t>
  </si>
  <si>
    <t>Only really good for one thing...</t>
  </si>
  <si>
    <t>I bought this simply because I'd read it could play region 2 DVDs (that is, DVDs from UK; actually, it plays any DVD from anywhere unlike normal DVDs which are tied to the country of origin).  It does.  But it's a clunky piece of equipment and I would not recommend it unless you need this feature.  To 'get' the feature, you have to download firmware from the web, burn the firmware to a CD, then load the CD into the unit (search google for Apex AD 1500 region firmware).  Once you've done that, it becomes a 'region free' DVD player (it also defeates macrovision, which means you can play the DVD through a VCR, which most DVD players cannot). Otherwise, buy a more popular, well known brand. The picture quality is only so-so and it just looks like it was made extremely cheaply.  But, I'm ordering another one right now so I have a backup, since I really need to be able to play region 2/PAL dvds, which almost no other (cheap) player does! Note that there is no guarantee that the above technique will work, and you are absolutely voiding your warranty!  Some models have a serial number that is known NOT to work. Note also - I bought the Apex model 3201 from Amazon as well, and it too is 'region free' - without having to mess with firmware. BUT - the quality of that player is poor (locks up playing well known DVDs) and it's PAL-&gt;NTSC conversion looks decidedly worse than that of the 1500.</t>
  </si>
  <si>
    <t>A13LO2B36K4AO</t>
  </si>
  <si>
    <t>John Rogers of Attleboro where are you?</t>
  </si>
  <si>
    <t>I read with great interest your review dated july 2002. The Tweaking you describe is just what my Wap 11 needs. It barely makes contact with the Wusb 11 at the other end of the house; approx. 90-100 Ft. and through at least 4-5 walls, closets and kitchen cabinets. Most of the time the link quality is 20-26% which is not enough to sustain a download although some surfing is possible. On good days we get to 33% but it reminds me of the days of B&amp;W TV, rabbit ears and struggling to get Boston and Providence Stations while down the Cape. I was considering getting a second Wap 11 and placing it halfway between when I read about the 5x increase in power available provided you know SNMP code which I don't. Too bad you didn't leave your WEB site or e-mail in the review as I have found it impossible to find either. I may end up having to purchase that second unit after all.</t>
  </si>
  <si>
    <t>ANUPOX03HUN1C</t>
  </si>
  <si>
    <t>Coolest Camera and light weight too</t>
  </si>
  <si>
    <t>I liked this camera as it has many features compared to higher priced cameras of Sony. This is one of the most light weighted Handycams. Pros : Light weight Low price IEEE 1394 support Digital Photography Big 3.5" LCD Display Easy Handling Cons: No Flash light/video light. Less resolution 1,152 x 864, that make pictures less sharp.</t>
  </si>
  <si>
    <t>AM004PHO6F3FZ</t>
  </si>
  <si>
    <t>Improvements??</t>
  </si>
  <si>
    <t>I purchased this to replace my old sports walkman when I forgot to take it with me on a month long overseas trip.  I loved my old one (don't have a model number, it's about 10 years old).  The reception was great, I could change stations by feel, and it took whatever abuse I gave it, which typically included dropping it on the pavement at least once a week. I have to say I'm a bit disappointed with the SRF-M80V.  When shopping I immediately noticed all the changes, and assumed they would all be for the better, but not so. Pros:  It's lightweight, and the shape fits nicely on my arm.  Running with it strapped to my arm doesn't bug me the way I thought it might, and it's a nice change from the radio pulling on my shorts.  There is the option to strap it onto your shorts, but since it seems OK on my arm, I haven't tried it yet.  The reception equals the reception on my old one, and I've never had any complaints.  The headphones are lightweight, and they've shortened the cord, which keeps the excess from flopping around, but limits what you can do with it.  I've only dropped this one a couple times, and it hasn't suffered, but the battery compartment does pop open. Cons:  It brags of 25 presets, but you can't really do it by feel since they are numbered, and not just an up/down button.  When I'm running, I'm not particular as long as it's music and not talking.  Scanning up and down worked pretty well for me.  Grabbing my left arm with my right hand and looking slightly down to see what I'm doing while running is a bit awkward.  Don't know if it would be better hooked on my shorts or not.  The buttons are not recessed, so if you bump anything you get instant station change, or even worse, just a tap up or down on the station you are on.  You can use the "hold" feature to avoid this, but then you have to take it off hold if you want to change stations.  I should probably purchase different headphones, but I'm trying to avoid spending the money.  The headphones are OK, not great, not terrible.  The short cord was annoying this morning when I hooked the radio to my camelbak for a bike ride and it kept pulling the phones back because it wasn't long enough to drape over the backpack and up into my helmet.  The worst feature is the volume control.  For active sports, an up/down button would work best.  Surprisingly they stuck with the dial method.  And the placement couldn't be worse.  Everytime I grab this thing, I inadvertently hit that volume dial.  I cannot count the number of times I have almost come out of my skin when I either turn it on and it's been turned up too loud, or when I change the station and accidentally grab the volume dial.  A word of advice:  don't ever turn this thing on with the headphones on your head, it could damage your hearing. It's nice that this radio has AM/FM/TV/WB, not that I can use anything but FM right now (living in the outback).  Perhaps I will appreciate the 25 presets more when I get back to the states.  But for me, since I use this radio exclusively for running and cycling, simpler would be better.  A sports walkman designed for a blind person would be perfect for me, as I don't want to look at it when I'm using it.  If you're looking for a portable radio with lots of features, you might like this.  If you're looking for something simple to use that will provide distraction from your own heavy breathing when exercising, think before buying this one.</t>
  </si>
  <si>
    <t>A1TK6R2JSC97HL</t>
  </si>
  <si>
    <t>Great product, but I'm no hardcore gamer</t>
  </si>
  <si>
    <t>The N.50 is to first person shooter games (like "Quake III Arena" or "Half-Life") what Thrustmaster products are to flight sim games: a programmable game controller designed with the idea that you need never touch your own keyboard again.  With a shape suggesting a hand, the N.50 has 10 keys - in 2 rows of 5, a traditional 4-way keypad ala your console game-pad and, for those moments in which your thumb might get bored waiting to use the 4-way pad - and for those even rarer moments when you might need throttle control - a throttle wheel!  Entirely programmable using bundled software, the N.50 can be customized to fit your preferences for the most convenient fragging.  Though combining many controller functions, the N.50 does not replace your mouse, which would have freed up a USB slot.  (On the other hand, it's not like you'll be scanning pictures and downloading from your digital camera while blasting your closest pals to a pulp in some virtual deathmatch; and anyway, there's probably a limit to how many functions a single controller can handle at a shot).  Fitting on your USB slot, the N.50 is a breeze to install.  You won't need the N.50 software to work it, though it's essential for customizing its keystrokes (or as hardcore playahs say - editing its macros).  The software installs easily as well.  However, the software that came with my N.50  was not optimized for Windows XP.  An XP-friendly version was available on Belkin's website, and that installed with no hiccups.  Customizing keystrokes is incredibly easy - as compared to working the bugs out of my Thrustmaster setup.  So far, I've only taken my N.50 on "Star Trek: Elite Force", though that game, based on the industry-standard "QIII" engine, is probably as good an example as any.  One caveat - the quality of construction or whatever shows a shortcoming in relation to the directional keypad: even with practiced dexterity, I found that the control would sometimes move every way but the direction I actually wanted it to.  Nevertheless, price-wise, the N.50 approximates a good programmable joystick.  For its quality and ease of use, it's an indispensable peripheral for shooter games.  One final caveat: I'm not a hardcore gamer - I don't play death-matches or on-line tourneys.  Besides EF, perhaps the only other games I'll play are "Jedi Outcast", "Half-Life" and perhaps "Command &amp; Conquer: Renegade".</t>
  </si>
  <si>
    <t>B00004LC7Z</t>
  </si>
  <si>
    <t>Too much tuning, cost:performance ratio in doubt</t>
  </si>
  <si>
    <t>When you can get the signal, they sound good. But as you move around the house they constantly lose the signal and you find you have to constantly tune in. And there are only two weak signal possitions on the dial on either the A and B channel. Not only that, but the batteries die out quickly. My dad, who bought these headphones to listen to the TV and CDs because he's nearly deaf (and subsequently doesn't hear the high pitched hum in the background because of high tone nerve loss), is going through batteries like water. Maybe some people can buy batteries at this rate, but not him. Not only that, but the tuning wheel is so close to where you can get a hold of them to succesfully take them off that it's hard not to grab them by the tuning wheel when taking them off. Which, as you can guess, screws up the tuning everytime. If only there were handles on each ear cup for easy removal. We're sending these back and looking into the more expensive rechargable ones from a company that specializes in hearing loss technology.</t>
  </si>
  <si>
    <t>A2C5WV9EDDVQCP</t>
  </si>
  <si>
    <t>Quality Problems</t>
  </si>
  <si>
    <t>After a lot of research I bought this unit rather than others from  well known electronics brands, with a lot of trust and excitement.  Mi RioVolt worked fine for a short while then started showing problems reading burnt CDs it used to play fine.  I upgraded the Firmware to latest verion 2.10 and the probles worsened.  After many hours of testing all conceivable settings and brand media wasted, (both CD-R and CD-RW) I contacted Tech support to get an answer that my unit was fine (how can they tell ?) and the problem was with the burner.  Many hours and  tests with burners later, my Rio does not work at all and am waiting for a reply from Rio.</t>
  </si>
  <si>
    <t>A2992GB71DFB97</t>
  </si>
  <si>
    <t>Replaced two 19" CRT's</t>
  </si>
  <si>
    <t>I've had my two Envision 17 inch monitors for just over a week now. I was a little worried about bad pixels based on the reviews. I'm happy to say both displays look great. I replaced two heavy 19" CRT's with these lightweight monitors. My desk is much less cluttered and they are much easier on my eyes. You will be pleasantly surprised when they arrive in small lightweight boxes. They do look best when driven with a quality video card at 1280 X 1024, 32 bit color resolution and 75 hz refresh. Using XP turn on the cleartype technology and you will have a great looking display for a great price.</t>
  </si>
  <si>
    <t>A32TSY95CFGCL2</t>
  </si>
  <si>
    <t>The Sony CD-180 is a very unimpressive headphone, even at (dollar amount).  Then again, most closed headphones at this price are a poor choice. Deep bass is lacking badly, but upper bass is exaggerated somewhat, giving them a boomy, fake bass sound. Mids aren't much better - some midrange frequencies are very prominent, and voices drill into my head in a rather fautiging manner, and smear together with insturments to my displeasure.  They also have a very hollow quality that probably has something to do with the closed headphone design. Treble is very muted, but lower treble is exxagerated, and it makes the CD180s sound at first like they have a lot of detail, which they don't. Imaging (Placement of insturments) is poor.  Everything sounds like it is either coming from the center of my head, or the right or left side, there isn't much in the way of seperation otherwise. They also have a fairly cheap feel, although they are reasonably comfortable - they don't clamp down on your ears overly hard, and they are circumaural (Go around your ear, not on top) so the pressure is put on the area around your ears. They do sound better then other closed Sony headphones in this price range like the MDR-v150,200,250, but sound somewhat worse then the Koss UR-20s which are also closed, and much worse then the open Koss KSC-50s which can be had for the same price.  The next step up from the Koss UR-20s with a closed headphone is the Sony MDR-v7506, which is around (dollar amount) - there isn't anything worth buying in between. As always, keep headphone listening volume reasonable - you can damage your ears very easily.  As a general rule of thumb if you can't tell someone is talking to you when you are not engrossed in the music, they are up too loud.</t>
  </si>
  <si>
    <t>A2OLQ18EOBZPE6</t>
  </si>
  <si>
    <t>Fantastic!....(once configured properly!!)</t>
  </si>
  <si>
    <t>This router is absolutely fantastic!  At first I was having all kinds of trouble because my DSL connection uses PPPoE with dynamic IP addressing.  What was happening was after a varying amount of time, my DSL provider (Earthlink) would change the IP address during my session and the router is not able to recognize the change and therefore, it hangs.  You then have to unplug it and reboot your computer.  I have read about other people using PPPoE with dynamic IP addressing having the same problems.  It was getting frustrating.  After messing around with this router for several days, I have finally discovered settings that alleviate this problem.  I'm sure many people will find this helpful, and it will save you a lot of aggravation if you are using PPPoE with dynamic IP addressing.  First off, you need to flash the latest firmware to the router.  You can download the firmware at the Linksys website  Make sure you have at least Firmware version 1.36 or higher.  In the web configuration utility, enable Connect on demand, and check the Keep Alive box.  Now, here is the most important part!  Set the idle time to: 9999 minutes.  It lets you login to your DSL provider and keep the same IP address for over a week.  Try it out!  Maybe this tip will work as well for you as it did for me!  This router is fantastic and the speed is incredible!  It is the best router you can get for the price in my opinion.  Even if you don't know the first thing of networking, you can figure it out, it really isn't as hard as you imagine it before you purchase it.  Once you have it, it seems to explain itself, and is extremely easy to configure.  A great device to add to your office or home network.  Definately 5 stars!!</t>
  </si>
  <si>
    <t>The best hub for a home network</t>
  </si>
  <si>
    <t>I bought this hub to connect the computers in my home so they could share a cable modem. I looked at a lot of 10Base-T hubs, and found this one to be among the least expensive with the best satisfaction ratings. I am especially impressed with the hub's small size and metal case -- other hubs are larger and have plastic cases. To me, the best recommendation for a piece of network hardware is that you never have to think about it, it just works. This hub gives me that in spades.</t>
  </si>
  <si>
    <t>AP0ZL2WX8J0JD</t>
  </si>
  <si>
    <t>buggy, rushed out product...</t>
  </si>
  <si>
    <t>Does not work at all on my brand new PC (98se, usb), very bad software, support is helpless... Advertised Audible format is not actually supported ('yet' they say...) Don't buy now... this is a rushed out (though late)  buggy product...</t>
  </si>
  <si>
    <t>ACY7QAYNU0UZP</t>
  </si>
  <si>
    <t>Durable headphones that work well with my Dragon Software.</t>
  </si>
  <si>
    <t>A3KQ310FTREJ4Z</t>
  </si>
  <si>
    <t>Sound advice!</t>
  </si>
  <si>
    <t>Good solid connector</t>
  </si>
  <si>
    <t>A3GS5IQK0C9STR</t>
  </si>
  <si>
    <t>Plug and go simplicity. Enough capacity for the whole in home network. Keeps the WiFi from overload.</t>
  </si>
  <si>
    <t>A147THDR496RKP</t>
  </si>
  <si>
    <t>Work well, too expensive.</t>
  </si>
  <si>
    <t>A3EDWYKSEPH5ZX</t>
  </si>
  <si>
    <t>A High Quality Headphone That Is Worth Considering</t>
  </si>
  <si>
    <t>It's plain amazing to have a new pair set of Koss Pro 4/AAAs. Well built, sound great and excellent sound sealing over the ear. These are as good as, if not better, than my first pair of Koss Stereophones I bought in the 1970's. When CDs came I passed them along thinking anything new must be better. I thought so at the time but quickly tired of the plastic junk everybody was pushing as "new" and "digital" and the like. For years I've longed to have my original Koss set back. Low and behold I now do only they are better than I remember.  The Pro4/AAA is not for the casual listener. These are affordable professional headphones. They have weight to them and you know it. It is nothing that has ever bothered me but many say they are clunky and heavy and tight. For them I say go buy what feels good to you and enjoy them. For me the Pro4/AAA feel great. I can wear them for hours transcribing and editing vintage vinyl and tapes and never tire of wearing them.  Sonically they are also not what many people expect. They have a flat response. No booming lows or crystal high highs. They don't color the music thus making them true to the source. Perfect for the professional or serious music person who wants to know what the source really sounds like.  Overall I've been extremely pleased with the new production Pro 4/AAA. I'm glad they are still available and would recommend them.</t>
  </si>
  <si>
    <t>A148C1Q8T1X05K</t>
  </si>
  <si>
    <t>Nicely Done!</t>
  </si>
  <si>
    <t>How can you complain about $10 headphones? All said they are hard to beat for this price. They sound just as good (perhaps better in mid bass) than my $30 Kicker headphones similar in style! For the price these cannot be best. A few of us old timers still like the headphones rather than the earbuds.</t>
  </si>
  <si>
    <t>A2TJFM78OBTVKW</t>
  </si>
  <si>
    <t>Great product fast shipping</t>
  </si>
  <si>
    <t>A3KKOMK4OSJ6KS</t>
  </si>
  <si>
    <t>Good SDI Cable</t>
  </si>
  <si>
    <t>Good reliable cable</t>
  </si>
  <si>
    <t>A32DALU1PCWPFW</t>
  </si>
  <si>
    <t>Glad to have a supply of cases to use to hold new dvd's.</t>
  </si>
  <si>
    <t>A2GTLNI0OF37GZ</t>
  </si>
  <si>
    <t>worked perfectly</t>
  </si>
  <si>
    <t>ATJY0PX59XOM1</t>
  </si>
  <si>
    <t>Awesome sound</t>
  </si>
  <si>
    <t>Was heading to bed and decided to try the headphones that I received yesterday. I played my keyboard for 2 hrs. I only planned on checking out the headphones but sound was so good it kept me going.  Great sound,  I love them !!!!! I would definitely recommend these.</t>
  </si>
  <si>
    <t>A2U7H2WTBMSYLK</t>
  </si>
  <si>
    <t>Item received matched description.</t>
  </si>
  <si>
    <t>AVDTTR1GQ7XWK</t>
  </si>
  <si>
    <t>Great priced remote</t>
  </si>
  <si>
    <t>Use this with Olympus OM D E M1 mark II. Works great. A good bit cheaper than Olympuss remote</t>
  </si>
  <si>
    <t>A3POHAWQT9OWJ9</t>
  </si>
  <si>
    <t>Very pleased with them.</t>
  </si>
  <si>
    <t>ALROY12O3YR4Z</t>
  </si>
  <si>
    <t>Great radio. Wish it had backlight</t>
  </si>
  <si>
    <t>Works great. Picks up stations great. Sounds amazing. 4-stars because no backlight.</t>
  </si>
  <si>
    <t>A2YT2HLL9U4U0Q</t>
  </si>
  <si>
    <t>Decent headphones for the price, however I have had my hair stuck in it a few times.</t>
  </si>
  <si>
    <t>A2MPDFEF5VBYT0</t>
  </si>
  <si>
    <t>these were a gift for my son... he loves the sound int these</t>
  </si>
  <si>
    <t>AHUJH09SO3A9H</t>
  </si>
  <si>
    <t>Beautiful Lens, Slow Autofocus</t>
  </si>
  <si>
    <t>The image quality from this lens is fantastic, and it is much smaller than more recent 70-200 lenses from various companies. The only significant problem with this lens is slow autofocus speed due to the lack of an in lens motor, which makes capturing fast moving subjects difficult. For situations where instant focus isn't a concern, such as portraits, it is an excellent choice.</t>
  </si>
  <si>
    <t>A34FHSLW1NOUJB</t>
  </si>
  <si>
    <t>A3UPR5VZJWOVAY</t>
  </si>
  <si>
    <t>Great cable. Does its job and high quality</t>
  </si>
  <si>
    <t>Great cable. Does its job and high quality. Using this for two years, I have never had a print fail because of it. Buy with confidence.</t>
  </si>
  <si>
    <t>A36F3XBUJY7GS4</t>
  </si>
  <si>
    <t>Check your outlet type before ordering.  Great if you live in a home built before 1970.</t>
  </si>
  <si>
    <t>Make sure you check your outlets before ordering.  If you have modern square outlets that have screws on the far end of each side of the faceplate this outlet will not work.  For some reason Belin thought it would be a good idea to bury two screws into the backside of this outlet.  This requires the user to remove the screws from the wall plate and subsequently screw the outlet expander into the wall.  Great idea if you have the one type of outlet that this thing is designed for.  Not so great for any other outlet.  I returned mine before i had a chance to see if it worked.</t>
  </si>
  <si>
    <t>A16ZY6B2F6187D</t>
  </si>
  <si>
    <t>Great adapter.</t>
  </si>
  <si>
    <t>Installation and use were very easy. Made hooking up the computer much easier than trying to find different cables for the same thing.</t>
  </si>
  <si>
    <t>A2I56PT839G1B8</t>
  </si>
  <si>
    <t>A1CA5ID6JK0YMX</t>
  </si>
  <si>
    <t>A3J6A4WPKKH7GN</t>
  </si>
  <si>
    <t>Works fine - a little hard to adjust frequently.</t>
  </si>
  <si>
    <t>Works fine but the control wheel is buried in the device so it is difficult to adjust the volume.  If you don't need to adjust the volume often, I would recommend this.</t>
  </si>
  <si>
    <t>A1P6OC8Q8017WY</t>
  </si>
  <si>
    <t>I'm very satisfied</t>
  </si>
  <si>
    <t>A26ISN6BMLAXB3</t>
  </si>
  <si>
    <t>Don't hesitate.</t>
  </si>
  <si>
    <t>Glad Nikon still cranks these out.  I sold my old one circa 1998 and have been using a 24-70 and 80-200 2.8's for years. Although a50 1.8 isn't a replacement for either obviously I like using the 50 1.8 on my DX cameras for portrait/glamour as it is like weightless and excellent on. DX. It becomes a 75mm. Perfect for heads, 3/4's. Awesome bokeh and if you're shooting in tight quarters it is much more convenient. Sharp as a tack.</t>
  </si>
  <si>
    <t>A2QZZC52X1HEBZ</t>
  </si>
  <si>
    <t>cables works fine from digital camera to tv.</t>
  </si>
  <si>
    <t>A1X64C95092KAS</t>
  </si>
  <si>
    <t>Worth the selling price. Great for the kids.</t>
  </si>
  <si>
    <t>Great item for the kids to play with watching birds and such. I bought them due to price to use in my deer stand. I got what I paid for. Couldn't get them to focus easily and they fogged up in the cool morning air. Good value for the price but just not suited for my application.</t>
  </si>
  <si>
    <t>A3CMSRCYUJ9ZA5</t>
  </si>
  <si>
    <t>Good cans.</t>
  </si>
  <si>
    <t>Buy them and you will love them. They are portable and fold up.</t>
  </si>
  <si>
    <t>AL4KKPHCQ7PMO</t>
  </si>
  <si>
    <t>MUST BUY.</t>
  </si>
  <si>
    <t>So so happy with this purchase.  Let me share what I was looking for in a pair of headphones because that will clear up why I love these.  I don't like ear buds so I wanted over the ear headphones, but the only problem is I wear glasses. Most over the ear headphones apply a lot of pressure on my ear and because of my glasses they get uncomfortable fast. These headphones fix that problem because they are lightweight and don't push my ears against my glasses.  I also wanted something open back because at work I respond to phone calls and my headphones I was using before (Audio Technica m50s)  was hard to hear any outside noise even with nothing playing. I can hear most ambient noise so that is definitely a plus. I will say that I also use these on the bus and although it doesn't block much outside sound the music and pocast listening is still satisfactory. Not the best, but not the worst.  Finally, I wanted headphones that were cheap but sounded good. When I first received these I was skeptical that it was going to have no bass, boy was I wrong. These have fantastic bass. They don't have the deep bass like beats, but these can really thump and I would say focus more around 80 hz while beats are probably more around 30-50 hz.  In conclusion: I am so happy about this purchase. These are definitely the first headphones I'll be grabbing whenever I leave anywhere. Highly highly recommend these.</t>
  </si>
  <si>
    <t>A3SG89KPGAWCJ3</t>
  </si>
  <si>
    <t>Here's looking at you</t>
  </si>
  <si>
    <t>Nice binocs. They are hard to hold steady, so if you buy these, consider buying a tripod as well. Nice case and lens covers.</t>
  </si>
  <si>
    <t>A2YQNJGI0ICPV</t>
  </si>
  <si>
    <t>Perfect for my office where I needed to plug-in multiple ...</t>
  </si>
  <si>
    <t>Perfect for my office where I needed to plug-in multiple items requiring surge protection. Delivered quickly at a good price. Would recommend seller and product</t>
  </si>
  <si>
    <t>A795H9YNDTPKZ</t>
  </si>
  <si>
    <t>Not a fan. Unless you have it slammed with ...</t>
  </si>
  <si>
    <t>Not a fan. Unless you have it slammed with discs, it collapses. Also it's slides all over the place in my car.</t>
  </si>
  <si>
    <t>A215HHH0VX845Z</t>
  </si>
  <si>
    <t>AD3JX9RCFOT0K</t>
  </si>
  <si>
    <t>Does what it's supposed to do, but not for long</t>
  </si>
  <si>
    <t>Worked great for a while, but wore out with about a year of not-that-frequent plugging/unplugging. Eventually it gets to a point where you have to waste time fiddling with the TRS end in order for both channels to come through. This has been an issue with any TRS to RCA cable I've ever bought. This one would probably be perfectly suitable for a permanent installation that requires adapting TRS to RCA, but has a limited life if used to intermittently connect your phone to a system. Have yet to find one with a reasonable lifetime for my use case.</t>
  </si>
  <si>
    <t>A1J8VL4YVXB84C</t>
  </si>
  <si>
    <t>Does the job well</t>
  </si>
  <si>
    <t>I like it, it does the job well, it's a bit darker than I had anticipated but I use it inside to get rid of glare off of tables and furniture and it works fairly well.</t>
  </si>
  <si>
    <t>A3OXLOINNCAG1Z</t>
  </si>
  <si>
    <t>Great straps.  Easy to use</t>
  </si>
  <si>
    <t>A3A3F7QXISOOEI</t>
  </si>
  <si>
    <t>A30TNUTNXOU060</t>
  </si>
  <si>
    <t>Handset cable</t>
  </si>
  <si>
    <t>Perfect for my use! Stows away easily and extends my phone cord as needed.</t>
  </si>
  <si>
    <t>Much better than expected; bought 4 sets</t>
  </si>
  <si>
    <t>Superb.  I've used 1980's Koss Porta Pro for decades and find these Panasonic an exceptable replacement after the Koss finally gave up the ghost.</t>
  </si>
  <si>
    <t>AQ2KHCYMIE7PU</t>
  </si>
  <si>
    <t>Excellent CB</t>
  </si>
  <si>
    <t>A3NGDKHV11TTF5</t>
  </si>
  <si>
    <t>Great price for a great adapter</t>
  </si>
  <si>
    <t>A2FE7U1OJMD8HO</t>
  </si>
  <si>
    <t>Product received on time and as described.</t>
  </si>
  <si>
    <t>A3JE6N3EH0SL1T</t>
  </si>
  <si>
    <t>Just what i needed</t>
  </si>
  <si>
    <t>A26OJ08WXWIY51</t>
  </si>
  <si>
    <t>As promised.</t>
  </si>
  <si>
    <t>AJO7QGYQG313</t>
  </si>
  <si>
    <t>Good Patch panel. Works as advertised.</t>
  </si>
  <si>
    <t>This works great. I bought it to mount in my Leviton media box, but after reading multiple reviews, decided to mount it above the box and run the cable into the box. Once mounted, the concern was the Cat5 plugs would stick out too far to close the door on the Media Cabinet. After installation, I think it would fit if you carefully bend the Cat5 down to fit inside. Can't say for sure because I didn't do this. I like the fact that you can reverse the Panel to expose the back side to punch down the incoming Cat5. If you're adding cable over time, flipping the Panel over becomes more difficult because the Cat5 patch cables are attached to the other side. You could always remove the patch cables, and reattach them, but if you're working while others in the house are watching TV, browsing internet, etc.., then they get cut off. Just a planning issue, not a knock against the panel. This works as advertised.  If you're doing this at home, on a budget, you could always use an electrical box, multiple outlet keystone faceplate, and keystone punch down jacks to make your own patch panel. I did this in my upstairs closet because of the difficulty in running multiple Cat5 cables into my upstairs. I ran 1 cable as the supply, hooked it into an 4 port wireless bridge / access point, then ran 3 lines to the other rooms in the upstairs from keystone jacks I installed into the wall.  This serves my purpose well. None-the-less, I really like the Patch Panel.</t>
  </si>
  <si>
    <t>A1WMV72RM5RBYS</t>
  </si>
  <si>
    <t>Wonderful litem</t>
  </si>
  <si>
    <t>A2W7QP23MVPUT6</t>
  </si>
  <si>
    <t>good to</t>
  </si>
  <si>
    <t>Simple, good to organize</t>
  </si>
  <si>
    <t>AGRQY2ZBM64PD</t>
  </si>
  <si>
    <t>Simple and clear</t>
  </si>
  <si>
    <t>A1240PAPZB4Q7L</t>
  </si>
  <si>
    <t>Everything ok!</t>
  </si>
  <si>
    <t>A2ID0N1KJJ5RAI</t>
  </si>
  <si>
    <t>Great buy and great price</t>
  </si>
  <si>
    <t>A1XMX9CB4MST99</t>
  </si>
  <si>
    <t>Stupid Easy to Install and Sound Great.</t>
  </si>
  <si>
    <t>Extremely easy to install, was actually surprised how easy it was.  Just cut your hole using the outline/template provided,  run your wire,  put speaker in the hole and tighten the screws.  Looks great and Sounds great.  Mids and Highs sound very clean.  Pair it with a Sub for even better sound.  I listened to a few MoFi records and they sound great.  Will update if anything changes but I am extremely pleased with the purchase.</t>
  </si>
  <si>
    <t>A3DBBTV3L5V90O</t>
  </si>
  <si>
    <t>Of marginal value</t>
  </si>
  <si>
    <t>This light goes from Mighty Bright at 3 inches over the page to "Not So Bright" when you get farther than that.  The power of the beam diffuses very quickly. I will read by it if there is no other light source, bu t it is very strained and having to have the light so close to the page makes the head of the lamp continually get in the way.  A decent product, but surely not great.  I needed to buy a different flexible clip lamp.</t>
  </si>
  <si>
    <t>A3VW9PRHCXLCQ0</t>
  </si>
  <si>
    <t>avoid</t>
  </si>
  <si>
    <t>absolute junk.  worked for maybe 30 seconds and then I threw it away</t>
  </si>
  <si>
    <t>A1T6EQNH6HBAM3</t>
  </si>
  <si>
    <t>Excellent sound quality with quality audio source. The best headphones I ever owned.</t>
  </si>
  <si>
    <t>ASSZ22H7X25XQ</t>
  </si>
  <si>
    <t>Great Privacy filter.  Exactly what I needed.</t>
  </si>
  <si>
    <t>A3BDHBBC0MBT4E</t>
  </si>
  <si>
    <t>Great find</t>
  </si>
  <si>
    <t>This eliminates the need for having headphones that have a volume switch on its cord. Now I can have volume control no matter what head set I want to use.</t>
  </si>
  <si>
    <t>A2R2DN14W589R9</t>
  </si>
  <si>
    <t>ACMRYBAU9J6M9</t>
  </si>
  <si>
    <t>A1FLNW4IUJ70GS</t>
  </si>
  <si>
    <t>A1JMVMHDT5V6QN</t>
  </si>
  <si>
    <t>Bushnell Powerview 8x21 binoculars is a Winner</t>
  </si>
  <si>
    <t>The optics are well done and provide images that are very crisp.  For the price these are a fine buy.  The other advantage is their size allows you to carry them in your pocket for ready use when a bird or whatever comes in view..</t>
  </si>
  <si>
    <t>A34KSC23EUZ4VX</t>
  </si>
  <si>
    <t>We remove the old one and put a nice new one in</t>
  </si>
  <si>
    <t>My wife is on her third filter from tiffen each time they have broken after a drop sadly each time is at disneyland.  We remove the old one and put a nice new one in.  Much cheaper than buying a new lense.  Worth even penny.</t>
  </si>
  <si>
    <t>A1JLWHPYHCTBAP</t>
  </si>
  <si>
    <t>Protection!</t>
  </si>
  <si>
    <t>A10UXQCOOZ8GPX</t>
  </si>
  <si>
    <t>A363KXMBAYRXI</t>
  </si>
  <si>
    <t>Works great good picture</t>
  </si>
  <si>
    <t>A3BTTEFLQHX3X8</t>
  </si>
  <si>
    <t>THANK YOU</t>
  </si>
  <si>
    <t>A2N1CTG0CXGXB5</t>
  </si>
  <si>
    <t>They are what they are.</t>
  </si>
  <si>
    <t>A2TR8BKYUHG1Z2</t>
  </si>
  <si>
    <t>If you don't count the worthless back the handle bar mount is great</t>
  </si>
  <si>
    <t>The back is worthless doe not fit a Garmin eTrex, however, if you have not lost the rear clip (Garmin will sell you another) it works great. I have the mount on both my motorcycles. When I want to have a GPS along it just snaps in.</t>
  </si>
  <si>
    <t>A1ZUB5RJCZXX5T</t>
  </si>
  <si>
    <t>This allows me to monitor what I have plugs in and if something is not working</t>
  </si>
  <si>
    <t>Simple and easy to use.</t>
  </si>
  <si>
    <t>Easy to use.  It's a bit restrictive in distance but great to use if you only care about not shaking your camera.</t>
  </si>
  <si>
    <t>AIPVS14MIKWER</t>
  </si>
  <si>
    <t>No</t>
  </si>
  <si>
    <t>A1VZ3BD6YWHDVW</t>
  </si>
  <si>
    <t>Delivered as expected.</t>
  </si>
  <si>
    <t>A23ZGGOJPO8TG8</t>
  </si>
  <si>
    <t>Replaced the eyecup on my 7d. Good as new!</t>
  </si>
  <si>
    <t>A3G63TNSAUWJFL</t>
  </si>
  <si>
    <t>Does what it's supposed to, but cheaply made.</t>
  </si>
  <si>
    <t>One of the CD cases on top was scratched/cut/dented in. In other words, it appears to be a scratch but it goes all the way through. Also after removing the CD and paper from the case, recording music on the CD, and writing the track list on the paper, then putting it all back into the case, the case won't stay closed. Additionally, my computer gave some odd music about the speed of the CD being wrong and me not being able to record - but it DID actually record, so that may just be an issue on my end.</t>
  </si>
  <si>
    <t>A97EDU4PLXF7V</t>
  </si>
  <si>
    <t>Piece of crap. Spend a little more for a better one that will last.</t>
  </si>
  <si>
    <t>A1M27N06MDX2E6</t>
  </si>
  <si>
    <t>A2GZQJ39HVZCA9</t>
  </si>
  <si>
    <t>Work perfectly!</t>
  </si>
  <si>
    <t>Worked just as advertised and MUCH less expensive than any local supply store.</t>
  </si>
  <si>
    <t>A3FW5BV8QNLLGI</t>
  </si>
  <si>
    <t>It's a pretty good polarizer - not the best but not bad</t>
  </si>
  <si>
    <t>It's a pretty good polarizer - not the best but not bad. I will probably but a higher quality one though. But for now, its fine.</t>
  </si>
  <si>
    <t>A1S5D0AP8KFTDX</t>
  </si>
  <si>
    <t>These cables work perfectly for what I used them for ...</t>
  </si>
  <si>
    <t>These cables work perfectly for what I used them for. I used two of them to provide an audio source to my receiver and whole-house audio system simultaneously.</t>
  </si>
  <si>
    <t>Does just what it is suppose to. Great signal, etc.</t>
  </si>
  <si>
    <t>AXG19I9338LYK</t>
  </si>
  <si>
    <t>It Works!</t>
  </si>
  <si>
    <t>It works for what I needed it for.</t>
  </si>
  <si>
    <t>Very nice over the ear hearphones.</t>
  </si>
  <si>
    <t>A1I1SFMMQRDPG9</t>
  </si>
  <si>
    <t>A2R97VHXIYE5AM</t>
  </si>
  <si>
    <t>Worked better than full size models.  Had no issues on our trip to Hot Spring ORV Park.</t>
  </si>
  <si>
    <t>A1UR3WBYK89XMV</t>
  </si>
  <si>
    <t>A22BI0W6F3AACL</t>
  </si>
  <si>
    <t>helps me out when using tripod and not moving the camera</t>
  </si>
  <si>
    <t>A2LRFK04WJ4AQQ</t>
  </si>
  <si>
    <t>EXCELLENT HEADPHONES</t>
  </si>
  <si>
    <t>A2LI3XFHH7LVPL</t>
  </si>
  <si>
    <t>Plugs Straight Into Bottom Outlet For Five Additional Outlets</t>
  </si>
  <si>
    <t>A must for an office environment.</t>
  </si>
  <si>
    <t>A2RG3O3WGG5L6U</t>
  </si>
  <si>
    <t>Tripp Lite warranty service is the real thing</t>
  </si>
  <si>
    <t>I purchased three of these for my studio: two six-outlet boxes and one eight-outlet box. A month or so ago we had a big windstorm here in Seattle with numerous electrical power outages. Power bouncing up and down several times, then out for hours, then bouncing again on the way back up. After that, all three units started buzzing and I was pretty unhappy with them. My studio is really quiet, and the units were pretty noticeable. So I contacted Tripp Lite support to find out what to do. They said that my power bars had given their lives to save my studio, and that they were sending replacement units to me. I went from being bummed at expensive gadgets not working right to being sort of in awe at how well they were treating me, and thanking me for being their customer. Lifetime warranty. I honestly can't imagine buying anybody else's power protection units at this point. Props to Tripp Lite for being the real thing.</t>
  </si>
  <si>
    <t>A2UHUB7K8K9P9C</t>
  </si>
  <si>
    <t>Did not fit my machine</t>
  </si>
  <si>
    <t>A2D2E3DZ05VLFB</t>
  </si>
  <si>
    <t>Great for a single cordless phone</t>
  </si>
  <si>
    <t>A2N25BX39BVH5W</t>
  </si>
  <si>
    <t>Rock solid surge protector, will last a lifetime.</t>
  </si>
  <si>
    <t>AQRUN9FKDTRZ9</t>
  </si>
  <si>
    <t>Elk trip</t>
  </si>
  <si>
    <t>Worked great for elk season! all 6 of us had them and they worked great for keeping in touch and hunting the elk herds. Wouldn't leave home without them for hunting. I was able to talk to my son and help him with his hunt.</t>
  </si>
  <si>
    <t>A1CV9SRLQMO4OA</t>
  </si>
  <si>
    <t>Appears to Be Tthe Real Deal</t>
  </si>
  <si>
    <t>Purchased direct from Amazon. Product came in Hosa packaging and appears to be of good quality. Cables are fairly think at 0.2" (5mm) each, but very flexible.</t>
  </si>
  <si>
    <t>A1Q5TBEABSN4KJ</t>
  </si>
  <si>
    <t>Still learning to use it.</t>
  </si>
  <si>
    <t>A20KHGW78D03M8</t>
  </si>
  <si>
    <t>ADFY3L18AYQVR</t>
  </si>
  <si>
    <t>ATFGU53SUGG9R</t>
  </si>
  <si>
    <t>AKWDOT0IZOYGM</t>
  </si>
  <si>
    <t>Best Protection</t>
  </si>
  <si>
    <t>I love anything that's made by Belkin.  There surge protectors are some the best on the market. I've used this surge protector for years with no problems.  They manage to protect your TV, computer and other electronics from different electrical threats.  Also Belkin provides guarantee if a surge or spike burns your product.  This is the best surge protector for your highly valued electronics.</t>
  </si>
  <si>
    <t>AJJZQBXUCIJ8P</t>
  </si>
  <si>
    <t>Great product very light</t>
  </si>
  <si>
    <t>Great product very light,secure, and well built.  Nice options such as the waist belt that stows in the back, the included shoulder strap and your choice between zippering or just latching closed.  Material feels nice and sturdy and offers a fair amount of protection from impact and is pretty good looking, yet not overly flashy.</t>
  </si>
  <si>
    <t>A2EK0LYAI7Q9P7</t>
  </si>
  <si>
    <t>Noche product</t>
  </si>
  <si>
    <t>AC7I7ISDGEROX</t>
  </si>
  <si>
    <t>I love it. You can program several sets of stations ...</t>
  </si>
  <si>
    <t>I previously had the same walkman for a decade.  It gave out and I wanted the same exact one. I love it.  You can program several sets of stations and It will last a long time and survive beatings.</t>
  </si>
  <si>
    <t>Having auto focus would me it easier to use and get better shots. The price was one good point for ...</t>
  </si>
  <si>
    <t>I thought it had auto focus , but not luck there. I still use it and am learning more ways to do so. Having auto focus would me it easier to use and get better shots. The price was one  good point for me.</t>
  </si>
  <si>
    <t>AH3HLQ8F08H8Y</t>
  </si>
  <si>
    <t>Favorite Lens, Sharp, Beautiful, Bulky and Heavy</t>
  </si>
  <si>
    <t>This is a terrific lens.  Before this lens I guess I never owned a Nikkor lens with that shiny golden ring, meaning this was my first "professional grade" lens by Nikkor.  I rented this lens for a workshop I had as a gift from my future father-in-law... Anyway, let me to get to the point straight.  This lens is incredibly sharp, and bokeh is very nice and "creamy" as many people say, and color rendition is just like my taste.  Golden grass glows golden with this lens.  Landscape gets super sharp as long as you focus well and use good aperture.  I mean, it's incredibly sharp.  Still my favorite for landscape, stars, wedding just about anything!  (Of course I do get it, if you prefer longer focal length for wedding and portrait, of course).  This lens took my photos to next level, really.  If you have an FX camera and you don't want to pay more than $800 or so, go for this guy.  Especially if you are into landscape photography or street photography etc.  I have Nikon D610 and this lens is still my favorite.  While as much as I love this lens, I have to say two drawbacks of this lens though.  1) It's not the best lens against the sun if you are shooting against the sun - the ghost etc isn't most suppressed, you will find out.  2) Very heavy and large.  I don't complain about this though, just because I LOVE this lens.  It feels a bit large for everyday use, walkarond lens though!</t>
  </si>
  <si>
    <t>A12BQLPCZ1ZFOP</t>
  </si>
  <si>
    <t>Decent mounts - but Bose could do better</t>
  </si>
  <si>
    <t>This mount is all right - problem I have is my Bose speakers have banana plug connectors, so I have to run another plate to carry the wire.  It would be much nicer if this mount came attached to a outlet box plate.</t>
  </si>
  <si>
    <t>ALIBRR4PLLLX2</t>
  </si>
  <si>
    <t>Great Tapes</t>
  </si>
  <si>
    <t>I've been recording on Audio Cassettes for several years now.  There is something in music that doesn't digitize right, something is edited out.  I don't have a term for it, but I can hear it and feel it.  The music from a Cassette is more alive and vibrant.  Maxell XLII are the best tapes I've found.  The sound quality on Type II Cassettes is great. The construction of the casing is far stronger than most cassettes. A 5-pack of 90 minutes cassettes hold's a large amount of music.  I'd recommend these to anyone who uses cassettes.</t>
  </si>
  <si>
    <t>AJDPO70ZFRNK3</t>
  </si>
  <si>
    <t>So So for Organizing</t>
  </si>
  <si>
    <t>Simple. You get what you pay for, does an OK job. Nothing super duper here. It gets a little wobbly and hard to handle when full. You can't really get anything but just the CD in the sleeves.</t>
  </si>
  <si>
    <t>A2CA0XPZQEMKY8</t>
  </si>
  <si>
    <t>Nice!  Useful here in FL!</t>
  </si>
  <si>
    <t>A56H1NGR0KQSY</t>
  </si>
  <si>
    <t>This lens made such a great part of my camera kit and the pictures were ...</t>
  </si>
  <si>
    <t>This lens made such a great part of my camera kit and the pictures were great when I used them.</t>
  </si>
  <si>
    <t>AKUSRNGQ6VM9Z</t>
  </si>
  <si>
    <t>Nice to get upgraded CAT6 (from the 4s &amp; 5s we had) - at good price.</t>
  </si>
  <si>
    <t>A39VK8BH47WDYS</t>
  </si>
  <si>
    <t>It's good, if you don't mind switching lenses all the time. I recommend going the Nikon 28-300mm.</t>
  </si>
  <si>
    <t>A21XNAHF7FC9BT</t>
  </si>
  <si>
    <t>well made.</t>
  </si>
  <si>
    <t>A21SM07YML2YOW</t>
  </si>
  <si>
    <t>Love this lens for daylight sports (soccer) shooting.  Fast focus, great photos paired up with my D5300.</t>
  </si>
  <si>
    <t>A32HPGWZYOFNA7</t>
  </si>
  <si>
    <t>Quality.</t>
  </si>
  <si>
    <t>Nice cable, good price.</t>
  </si>
  <si>
    <t>A3QRN244WVOSRV</t>
  </si>
  <si>
    <t>A2NP997JSBOX8A</t>
  </si>
  <si>
    <t>sometimes the volume I select causes one channel to drop but I just fine tune the volume and it comes back</t>
  </si>
  <si>
    <t>After nearly a year of heavy use - including forgetting I'm "plugged in" and walking away only  to have the headphones jerked from my head - this little item is still working as it always has.  Several older ratings have pointed out small operational things to know but nothing that I found to be a problem.  Yes, sometimes the volume I select causes one channel to drop but I just fine tune the volume and it comes back.  I like having the volume wheel recessed into the unit a little so I don't accidentally change the volume.  For the price, this is the best little accessory you can have for stereo, TV, MP3, whatever.</t>
  </si>
  <si>
    <t>A11QC8XY4UEWI7</t>
  </si>
  <si>
    <t>Good to have for travelling with kids!</t>
  </si>
  <si>
    <t>Awesome price!  Will be using for my kids when travelling.  Be aware that this is for headphones output and may not work properly with microphone equipped headsets / ear buds.</t>
  </si>
  <si>
    <t>A3DLBDTAUURRLU</t>
  </si>
  <si>
    <t>Very good lens for low light and portrait pictures. I like this lens.</t>
  </si>
  <si>
    <t>A27KZJOE8XAH0J</t>
  </si>
  <si>
    <t>Excellent Item, Very Good Seller.</t>
  </si>
  <si>
    <t>A1UWVLJM65EEFX</t>
  </si>
  <si>
    <t>Worked as advertised.</t>
  </si>
  <si>
    <t>A1MU7HDVY86QUT</t>
  </si>
  <si>
    <t>A42OIR9BKNW79</t>
  </si>
  <si>
    <t>I use it to connect an iphone (via the headphone jack) to an audio mixer.</t>
  </si>
  <si>
    <t>A1P38QD8R0S590</t>
  </si>
  <si>
    <t>fits my needs perfectly and is pretty color to boot, what is not to love!</t>
  </si>
  <si>
    <t>A29GRPMJXD0ONG</t>
  </si>
  <si>
    <t>Smooth adjustment to sound. No sound degradation as some claim. I am a very picky audiophile.</t>
  </si>
  <si>
    <t>A3GXTSW5QO7LC0</t>
  </si>
  <si>
    <t>I hope it'll last, however it's extremely important that ...</t>
  </si>
  <si>
    <t>I hope it'll last,however it's extremely important that the shipper won't twist the electronic cable in the package, as it  too sensitive, and may cause problems operating the device, that's according to past Iomega education.</t>
  </si>
  <si>
    <t>Great cable, did what it is supposed to do</t>
  </si>
  <si>
    <t>Worked, that was the best part of it ! The previous new one, a different brand did not.</t>
  </si>
  <si>
    <t>A1AM5YCOWV2APT</t>
  </si>
  <si>
    <t>They work great and are comfortable.</t>
  </si>
  <si>
    <t>A2LXMJT5QRG3CA</t>
  </si>
  <si>
    <t>I LOVE the cord length</t>
  </si>
  <si>
    <t>I was surprised by how clean the sound is. They are decent headphones for everyday use in addition to the recording ability. I LOVE the cord length.</t>
  </si>
  <si>
    <t>A2640PJCFL263O</t>
  </si>
  <si>
    <t>This adapter Works perfectly for connecting a headset to our stereo receiver. I seem to lose these pretty frequently for some reason, so having a couple extra could be handy.</t>
  </si>
  <si>
    <t>A1AEOCF3302J14</t>
  </si>
  <si>
    <t>for the price, good quality.</t>
  </si>
  <si>
    <t>A103V09HOW2E7A</t>
  </si>
  <si>
    <t>On Time, As Described, Good</t>
  </si>
  <si>
    <t>On Time, As Described, more details:  works to power up my guitar amplifier by Fender Stratocaster.  No problems.</t>
  </si>
  <si>
    <t>AFVV0D2F36REO</t>
  </si>
  <si>
    <t>Works with celestron guide scope.</t>
  </si>
  <si>
    <t>This fits onto the Celestron 80mm guide scope.  Lets me attach my camera for wide field of view photography of star fields.  Works fine.</t>
  </si>
  <si>
    <t>A11YBBDE8LFDAY</t>
  </si>
  <si>
    <t>Firstly I would like to say</t>
  </si>
  <si>
    <t>Firstly I would like to say, I have owned a promedia 2.1 for about 15 years. The new models are probably a 5 / 5 for the average user but I would like to say that this system, while VISUALLY the same is COMPLETELY different sounding. To me, the new system is a 3 / 5, and the old system a 5 / 5. I consider myself of somewhat of an audiophile.  The things that have changed over the years.  THE OLD PROMEDIA 2.1 The old promedia 2.1 is a 5/5 for computer speakers, had a fused power supply, a much beefier power transformer and power supply, different A/B amplifier unit and crossover network, a power on / off button on the subwoofer and audio jacks for the back of the speakers. The sound from the original satelite speakers are smooth, not harsh and bright. This is either because the crossover networks have changed or the speakers themselves have changed. I believe it is due to the crossover networks changing (now Klipsh is cheaping out). This system is not overly "boomy" and delivers clean mids and highs that don't hurt the eardrum and is enjoyable to listen to at loud audio levels.  THE NEW PROMEDIA 2.1 The new promedia 2.1 did one thing right, they replaced the straight connector on the back of the subwoofer with a 90 degree system connector. The rest went horribly wrong. The system is unbearably bright, (typical Klipsh) and the subwoofer is really boomy. The system volume is not linear for the satelites and the subwoofer meaning when you turn it up it gets really bright, and the subwoofer lags behind really fast. In the end it isn't an overly enjoyable listening experience. Frustrated I removed the amplifier units, replaced the subwoofer that went bad with my old unit and used the 90 degree cable with my old components. Everything back to what I consider normal.  If you purchase, I would recommend finding an old setup somewhere and replacing the blown subwoofer, which is common due to the foam surround going bad after several years.  BTW I don't consider myself a hardcore audiophile but have done several years of listening to high end speakers such as Paradigm, Mirage, B&amp;W, Energy to name a few. Klipsh bought out Mirage / Energy and are now sub par compared to when they were independently owned companies. Klipsh's cost cutting habits are fine for todays "audio junkie" that thinks speakers like Fluance are "good". For someone with finer audio tastes, I can't totally recommend the new Promedia 2.1 system, even though it is similar to other units at a similar price point.  In conclusion. They just don't make audio systems like they use to.</t>
  </si>
  <si>
    <t>A33XG3PBMC5CPD</t>
  </si>
  <si>
    <t>Great over the ear headphones</t>
  </si>
  <si>
    <t>For an inexpensive set of headphones, these are very good.  I even used them on a flight across country.  While not "noise-cancelling", I was surprised at the level of noise-elimination that these provided.  I listened to podcasts and music on an iPhone so for that, the sound was great.  Sound was clear and like I had always heard at other times when I listened to the same types of music and podcasts.  I'm not a sound expert, but I know when my music is distorted and these headphones did NOT distort, muffle or otherwise produce poor sound.  I recommend.</t>
  </si>
  <si>
    <t>A2WKG782TGI7DC</t>
  </si>
  <si>
    <t>Works well. I would buy again.</t>
  </si>
  <si>
    <t>ABS870ZQWS4RV</t>
  </si>
  <si>
    <t>They work and each have a case!</t>
  </si>
  <si>
    <t>A2BK1JBNPBK2SR</t>
  </si>
  <si>
    <t>This is a great product!  I've been using it for over 3 years now and have had no issues with it protecting my tankless water heater, modem, and even my incoming TV antenna and antenna amplifier/splitter.  NO Problems!</t>
  </si>
  <si>
    <t>A3FVGL3Q5S7U21</t>
  </si>
  <si>
    <t>These vibrations suppression pads really make a difference when adjusting the focus on an 8SE. Vibration ceases in a couple of seconds with the pads in place.</t>
  </si>
  <si>
    <t>A7TZRL3KB4XZT</t>
  </si>
  <si>
    <t>B00004Z7HG</t>
  </si>
  <si>
    <t>A1Y2K3YHCYCBY8</t>
  </si>
  <si>
    <t>Makes chores faster and less frustrating</t>
  </si>
  <si>
    <t>What annoys me about chores is the chore of getting to do the chore and this solves that when blowing leaves or breaking out the pressure washer.  It makes plugging something in easy and putting the cord up neatly just as easy.  I have it in a central spot, it's always where I left it since bolted to the wall (no one has ever "borrowed" it and forgot to put it back), always plugged in so it naturally get's used all the time.  I love the reel. Cons, - The wall mount does flex some so don't put your body weight into it.  It isn't there to help you stand up, it's there to hold the crank and wind up the cord. :) - If you use a thicker, high wattage cord, I can see where the winder could be difficult.  The cord needs to be able to fall into a tight circle pattern on it's own.  If the cord is too thick to do that, it won't work well with this product. - Remember, the thicker the cord, the less length it can hold.  The picture in the ad has to be some thinner cord (or hand laid in there) because my normal size extension cord lays in the basket nice but not that nice!  Highly recommended for the weekend warrior who just wants to plug something in, get the job done, put their stuff up and watch some sports the rest of the afternoon.  -P</t>
  </si>
  <si>
    <t>A1PG1LHHNR61Q3</t>
  </si>
  <si>
    <t>AK6FTDBW6WCLC</t>
  </si>
  <si>
    <t>The Best Book Light I Have Found</t>
  </si>
  <si>
    <t>If you want a book light to use when reading in the dark or low-light, I recommend the Mighty Bright TravelFlex Book Light. It is reasonably priced, well-made, light and small, easily positioned over a book page or Kindle display screen, attaches quickly and securely, the light is bright and the battery life is exceptional. And, it comes in several appealing colors. I have four of them - one I keep in my purse, one in my camping and vacation satchel, one in the living room, and one in the bedroom.</t>
  </si>
  <si>
    <t>A3L3Z6O0PSB2WD</t>
  </si>
  <si>
    <t>SAVED ME $$$$ BIG TIME!!</t>
  </si>
  <si>
    <t>This $10 filter saved me $450 (Tamron 18-270mm) when I somehow found the glass cracked when I went to use my camera.  Lens was undamaged.  I ordered another today.  Don't take any chances with your lenses!!</t>
  </si>
  <si>
    <t>A38128T8GBDDGD</t>
  </si>
  <si>
    <t>This is a solid solution for those who do not have their consoles near their computer. Quality and ease of use have been fine, but not on par with more expensive PC capture products. For those who are wondering, it will not work with the PS4, as stated in the description here on Amazon.</t>
  </si>
  <si>
    <t>A30IY7JM9KP1DG</t>
  </si>
  <si>
    <t>STOP SELLING FAULTY PRODUCTS</t>
  </si>
  <si>
    <t>i bought like 3 I believe, and none of them work, i didn't plan on writing a review, but i bought another two from amazon, also didn't work. Then my original wire gave out, and now I have nothing that charges my s3, instead I have to go buy it for 10 dollars.. which is the same amount i spent buying 5 total.. GOD DAMN IT</t>
  </si>
  <si>
    <t>ACNAS7FO3OCAU</t>
  </si>
  <si>
    <t>Great for keeping cds protected.</t>
  </si>
  <si>
    <t>These are exactly what I was expecting, which were the paper sleeves you would get for software.  Lets face it, CDs will scratch no matter what, but these at least help protect them a bit.  The quality is good as I have used about 50 and not found any that were ripped, or not glued together incorrectly.  I would purchase these again, if I didn't hate optical media so much.</t>
  </si>
  <si>
    <t>AHJROFU034QT9</t>
  </si>
  <si>
    <t>Great headphones for a good price.</t>
  </si>
  <si>
    <t>Everything about these headphones is good. They're comfortable, have a very decent cord, sound great, and are relatively inexpensive for their quality range. The first thing I listened to was Pink Floyd's "Breath", and at the very beginning, I didn't even realize that the pumping heartbeat was part of the music. I thought that I was hearing the blood pump through my ears in anticipation. The range is excellent.</t>
  </si>
  <si>
    <t>A1M0S1RQ3U2627</t>
  </si>
  <si>
    <t>What a buy!!!</t>
  </si>
  <si>
    <t>Great lens at a great price(&lt;$100)!!! Getting a lot of use out of this lens. Made sure to make this my first lens.</t>
  </si>
  <si>
    <t>ALJVDCB9B14DG</t>
  </si>
  <si>
    <t>Works well with car speakers</t>
  </si>
  <si>
    <t>Terrific tape allowing me to play all of my songs from my IPad on the car radio speakers. Very much worth the low price.</t>
  </si>
  <si>
    <t>A2U0LAH5E94JHM</t>
  </si>
  <si>
    <t>Decent lens.  Worth buying for sure.</t>
  </si>
  <si>
    <t>Simple, straightforward lens.  Takes great images.  Such a simple build, but a really good result.  Be aware that the auto focus isn't all that great.  I usually use manual focus on this lens.</t>
  </si>
  <si>
    <t>A1Q94N7L9E4HLJ</t>
  </si>
  <si>
    <t>Awesome splitter!</t>
  </si>
  <si>
    <t>wow, never thought I love these jack as much as I do. I have these plugged in for my speakers and headphones. When I want to give  silence for the wife while I watch movies, this is perfect. No need to change the speaker every time. Great audio quality with its gold tip!</t>
  </si>
  <si>
    <t>ALLFPK4VJC48D</t>
  </si>
  <si>
    <t>Needed a surge protector for a LCD TV.This unit fits the wall  well without taking up much space. I would buy again</t>
  </si>
  <si>
    <t>AAN97WOJBKF0T</t>
  </si>
  <si>
    <t>Just right size for linking my network drives to router!!! Transfer are very fast about 1gb like in about 1 min if your LAN connected!</t>
  </si>
  <si>
    <t>A2I6F1QQ8YDZ01</t>
  </si>
  <si>
    <t>The Tasco 10x50 are better.</t>
  </si>
  <si>
    <t>I got both sets to do a side by side comparison.  While the Bushnells are OK...for the same money, you can get a different level.  For some reason the Tasco's in this power (not the little ones) are insanely good.</t>
  </si>
  <si>
    <t>A14LKBOG9SVEFT</t>
  </si>
  <si>
    <t>It does the job and I have not had any problems with it so far.  I would order more when needed.</t>
  </si>
  <si>
    <t>A1LHCHTQWJEWR1</t>
  </si>
  <si>
    <t>Drop in. Tune out.</t>
  </si>
  <si>
    <t>Your roommates are constantly complaining about how you're listening to your porn WAY too loudly on your computer, even with the doors closed. Solution? This baby will make sure that you never get another complain ever again.  You will be amazed by the close sounds of groans and thrusts in your earphones. (It's like you're there, part of the scene!)  The only problem is that I would be really getting into it and won't notice what's going on around me.  ...Like when your parents decide to make a surprise visit and walk in on you while you are completely hypnotized by a scene in "Backdoor Gurlz 6"  ...But hey its their fault really, they should have texted you or called you to let you know that they're "coming"  ...and maybe so should you.</t>
  </si>
  <si>
    <t>A2XVGWQZN26LX9</t>
  </si>
  <si>
    <t>Premium Canon Mini HDMI cable (10 ft)</t>
  </si>
  <si>
    <t>I can find nothing wrong with this cable.  It works perfectly and has a great price.  I do not understand why the HDMI cables are so expensive at the brick and mortar stores.</t>
  </si>
  <si>
    <t>A3CQAOTEJL37CU</t>
  </si>
  <si>
    <t>Gets the job done! I haven't had any issues with connectivity and the cable is a good length. Even better it was an add on for just a couple bucks.</t>
  </si>
  <si>
    <t>Best Book Light I Have Found</t>
  </si>
  <si>
    <t>AYQRQ07408NA2</t>
  </si>
  <si>
    <t>It Works</t>
  </si>
  <si>
    <t>These things work.  They are easy to use and make it easy to wind and unwind a cord.  Great for when you just need it for a quick job.  It doesn't work as well when it gets wet.  Wish it would hold a longer cord too. It takes little while for the cord to get used to this, but once it does, it coils up nicely.</t>
  </si>
  <si>
    <t>A1B0YP7DEXR2RK</t>
  </si>
  <si>
    <t>Ties</t>
  </si>
  <si>
    <t>I have been using these on my newly blind dogs collar to assist him with "feeling" objects so he does not bump into them.  He is a big dog and these have helped him maneuver around very well.</t>
  </si>
  <si>
    <t>A3B1HMI2G364CI</t>
  </si>
  <si>
    <t>I love this when I remember to use it.  I like it better than the wireless remote as you can use it from behind.</t>
  </si>
  <si>
    <t>A2PKJ3VMEK4V9R</t>
  </si>
  <si>
    <t>Very sturdy!</t>
  </si>
  <si>
    <t>I bought this so that I could reduce the amount of space my movie collection was taking up.  And it works great!  But it doesn't just help me reduce the amount of space required, it also helps me find movies much quicker and more easily than when I had to look through all of the DVD cases.  But best of all, this case is very sturdy!</t>
  </si>
  <si>
    <t>ALYM2URVGKFJG</t>
  </si>
  <si>
    <t>Happy.</t>
  </si>
  <si>
    <t>Exactly as pictured.  The insulation is better than I expected.  It's a thick cable with a nice feel in the hand.  Not entirely free of 'cable memory' like true rubber cables, but a step up from the ordinary quality.  Sturdier housing on the ends would be nice, but they have those and they're 10x more expensive, so I'm very happy with this cable for the price.</t>
  </si>
  <si>
    <t>A2HQYNDVHRWZWL</t>
  </si>
  <si>
    <t>As perfect as a lens can be.</t>
  </si>
  <si>
    <t>I purchased this lens to rephotograph my Kodachrome and Ektachrome slides.  Yes, much faster than scanning -- just photograph your photographs!  It also works exceptionally well on old photo albums.  It's magic is "flat field" -- no observable distortions, a plane object will be in focus all at the same time, and razor sharp.  Actually figuring out how to do all that took some effort -- in case you want to do the same thing you need to have flatness of illumination just like you want flatness of field.  I use a studio flash (but a small one will work) and flash a sheet of paper.  Use a snoot cone or otherwise limit the flash so it doesn't inadvertently illuminate the front of your slide or you'll get reflections (maybe even see your camera reflected in dark areas of the slide)  I shoot a transparency (slide) in a little homemade holder and behind it is the sheet of paper that is illuminated.  Adjust your illumination so you can use f16, that's the magic aperture.  Above f22 you'll start to get diffraction effects (not that you'll notice them, they're somewhat theoretical) and below f16 you are just wasting valuable depth-of-field which is going to be only a millimeter or so at the closest focus.  It works well on full frame (D700 and so on) and APS-C size cameras (D200, D300).  It has a rather unique mechanism to vary the inter-element spacing as you focus closer rather than simply moving the group.  This maintains flatness of field and aperture, or so I suppose.</t>
  </si>
  <si>
    <t>A474D2QJE9EC5</t>
  </si>
  <si>
    <t>Great product for a great price.</t>
  </si>
  <si>
    <t>Same product you can get in the Bose store at a better price.  Solid build and easy installation. I would purchase these again.</t>
  </si>
  <si>
    <t>Be forewarned out there</t>
  </si>
  <si>
    <t>This item saved me $450 when it cracked on my Tamron 18-270 mm lens.  $10 vs. $450.  As my daughter would say, DUH....</t>
  </si>
  <si>
    <t>AQFKHCARL7KUV</t>
  </si>
  <si>
    <t>Got what I expected</t>
  </si>
  <si>
    <t>Simple, cheap, and no frills. It gets the job done. It is of course not audiophile grade but good enough for common use.</t>
  </si>
  <si>
    <t>A25VD0RFQWOIKM</t>
  </si>
  <si>
    <t>Blue color are intense!!</t>
  </si>
  <si>
    <t>Excelent lights to my computer!! I love it!!! Blue color are intense!! Excelent lights to my computer!! I love it!!! Blue color are intense!!</t>
  </si>
  <si>
    <t>A1P9IT1QADWY67</t>
  </si>
  <si>
    <t>Hmm. What is there to say, works as intended. Plug ends fit tightly when plugged in, chord is thick enough and flexible enough. This product is...well...enough. Nothing to dock it for and would buy again if needed.</t>
  </si>
  <si>
    <t>AJK49DENMS2BT</t>
  </si>
  <si>
    <t>Far superior in quality to the device it replaces.</t>
  </si>
  <si>
    <t>This economical little box replaced another which didn't work well. I won't name the other brand, but this is clearly superior in quality, performance, and sturdiness. I attached this to a wall in the closet which has become devoted to internet communications within my home. Netgear will be my first brand choice for the next network replacement.</t>
  </si>
  <si>
    <t>A2PEXSJ6RTD8QE</t>
  </si>
  <si>
    <t>More reliable than other brands I'be tried.</t>
  </si>
  <si>
    <t>I have the best luck using these to burn my music cd's.  Seldom any unsuccessful burns with this brand.  I tried Phillips also, and four out of five were bad!  I tossed most of them.  I will stick with the Memorex!</t>
  </si>
  <si>
    <t>A2PP7KANDCFGM7</t>
  </si>
  <si>
    <t>This works great, and it was easy to install. We have now owned it for over a year and it is still working perfectly...I would buy this again.</t>
  </si>
  <si>
    <t>A16AF8BFMCVOWW</t>
  </si>
  <si>
    <t>Very happy with these things. I keep buying them!</t>
  </si>
  <si>
    <t>I love these things. I have a huge multi-part Ikea desk in my office, so I bought a couple of these to tie-wrap underneath. Makes it so nice for plugging stuff in and keeping the wires neat under the desk. I've been buying Tripp Lite power bars for years and have no complaints or bad experiences. They're not super heavy-duty like the APC power bars, but they are also significantly less money.</t>
  </si>
  <si>
    <t>ACY9QYNDFLVBI</t>
  </si>
  <si>
    <t>Great cables.  I had zero problems with them.</t>
  </si>
  <si>
    <t>These cables worked really well for me.  I used them to run audio from my digital piano to the RCA-in's in a mixer.  I no longer use that setup but the cables always performed admirably.</t>
  </si>
  <si>
    <t>ALKFAAJVHM9FO</t>
  </si>
  <si>
    <t>rj 45</t>
  </si>
  <si>
    <t>used to extend my network cables works fine and continues to do so many months later.  what more can I say?</t>
  </si>
  <si>
    <t>A24MTOY352W6QV</t>
  </si>
  <si>
    <t>It works - I generally go through a lot of cables and the wiring near the end that goes into the phone/tablet generally breaks inside on me, so having a thicker cable than normal is a plus.</t>
  </si>
  <si>
    <t>A1O3IQKBJYXR8H</t>
  </si>
  <si>
    <t>wide head limits space saving on some pedals...</t>
  </si>
  <si>
    <t>the fatness of the metal part, makes the low profile less useful on many pedals.  it overlaps the input/output or power outlet on many pedals.  so really was only able to save space on very few.</t>
  </si>
  <si>
    <t>A34VOUHWJS0ACU</t>
  </si>
  <si>
    <t>Excellent Light for the inexpensive price</t>
  </si>
  <si>
    <t>This light is perfect for use with my Kindle.  I can't believe how bright it is. It's made way better than you would think for the inexpensive price.  I also like that it uses only one AAA battery instead of a lithium.</t>
  </si>
  <si>
    <t>A2KMEQPYX4LMII</t>
  </si>
  <si>
    <t>Still works, i believe it is black and not white.</t>
  </si>
  <si>
    <t>I have it to this day. Thank you, and good luck with future buyers, knowing well this was a good product you sold to me.</t>
  </si>
  <si>
    <t>AMEX0T50TFZR6</t>
  </si>
  <si>
    <t>Pretty good value</t>
  </si>
  <si>
    <t>No complaints so far. It's pretty clear to look through and the amount of zoom is decent enough for most applications.</t>
  </si>
  <si>
    <t>A3B0VUY0BBZQ12</t>
  </si>
  <si>
    <t>I love it!</t>
  </si>
  <si>
    <t>I just got this one and I am using it with my headphones across the room. The material is great and solid. I highly recommend this.</t>
  </si>
  <si>
    <t>A1BUS5XH0Y2VTQ</t>
  </si>
  <si>
    <t>Tiffen makes good filters!</t>
  </si>
  <si>
    <t>Works just fine.  Good fit and finish.  Have used Tiffen for many years and the quality is still there.  Can't go wrong.</t>
  </si>
  <si>
    <t>A3V7F49SNHA16Q</t>
  </si>
  <si>
    <t>You get exactly what you pay for. Tried to listen to an audio book on an airplane, but the headphone couldn't compete with the engine noise.</t>
  </si>
  <si>
    <t>A3BX2JUT4DMFM0</t>
  </si>
  <si>
    <t>Plug snapped off</t>
  </si>
  <si>
    <t>Purchased in January 2011. Plug snapped off wire in Nov 2012.  Could have been mishandled by my kids. Could be poorly built in that the 1/4" phone plug gives enough leverage to easily snap off the miniplug. Worked well while it lasted.</t>
  </si>
  <si>
    <t>ARW3W82290HOY</t>
  </si>
  <si>
    <t>Just Bought a Second!!</t>
  </si>
  <si>
    <t>I have had this remote for MANY years, and absolutely love it.  Nothing available today compares- even newer, similar remotes don't seem to offer the "learn" feature... they expect you to dig for device codes for everything, while this remote gives you the option of deciding exactly WHAT keys from the original remote you want on the MX500 and where they are located within the two-page device menu.  My original MX500 has been used so much that some of the black coating has worn off and a couple of the buttons are not as responsive as they used to be.  It is SO convenient to have all your devices available on one remote, as well as having the ability to change or add devices as you acquire them.  Because of the above issues with the keys, I ended up buying another used one in "like new" condition from Amazon today.  I was worried about what I'd do once this current remote stops working; compared to all the other remotes out there, none compare to the MX500 for my needs.  Reading some of the 1-star reviews here was quite shocking, as clearly some people just don't grasp how to program this remote.  It is very simple once you get the hang of it; the manual can be quite helpful (still downloadable online); this is not a device you can expect to just jump into using without 'carefully' reading the manual.  Like another reviewer mentioned, and I discovered this last night when I programmed a new device, that when you 'learn' a new device, sometimes if you hold the original remote's button down too long, it will cause problems when using the MX500.  I had problems where I would try moving through a menu, and it would move two spaces instead of one; I went back and re-learned those particular functions making sure to QUICKLY press and release the original remote's buttons- sure enough- no more skipping spaces.  I have found the opposite as well- sometimes a button requires a longer press to program correctly.  However, it is easy enough to go back and re-learn a function.  Keep in mind though, DO NOT ever get rid of your original remotes!! If the MX500 ever dies or loses its programming, you will need your original remotes again.  What I wish it has was some sort of way to externally backup the programming, but of course this remote was built way before the ability to connect devices directly to computers.</t>
  </si>
  <si>
    <t>A3QR5KBKZFDONP</t>
  </si>
  <si>
    <t>Best head phones out there</t>
  </si>
  <si>
    <t>I love these, they are the best head phones on the market in my opinion. Great sound, cheap, lifetime warranty.  As an example: I sometimes use these when I edit movies, while others usually wear these really big and expensive ones from Sennheiser or Sony. One day some guy came over and almost laughed at me for using such small head phones, so I let him give it a try, and he was really impressed.  The sound is nice and crispy, plays low mid and high tones equally well. I listen to black and death metal and these work really well for that.</t>
  </si>
  <si>
    <t>I wanted to like this lens because I always prefer lenses with a close focusing distance, and this is a rare macro 28mm (not a "true macro" but it focuses very close). Unfortunately I was never satisfied with the image quality of the photos. The lens is mush wide open, and it never gets really sharp across the board, even when stopped down. The bokeh has an ugly swirly quality that makes the background of close-ups unpleasant looking. It might be OK for landscape shots of mountains, etc. when used close to infinity and stopped way down, but then what's the point of having a fast "macro" lens if you can't use it at the wide apertures and minimum focus distance?  I used it on a full frame camera but it would make a good "normal" focal length lens on a crop sensor camera, if the optics were better. Instead I would opt for the Sigma 30mm f/1.4 lens which is actually usable wide open. Sigma has some great lenses but this isn't one of them. Unlike another reviewer, I found the build quality and autofocus performance to be just fine, but the optics to be sub-par; others have found the opposite.  If you are going to buy only one wide angle lens, make it the&amp;nbsp;&lt;a data-hook="product-link-linked" class="a-link-normal" href="/Zeiss-21mm-f-2-8-Distagon-T-ZE-Series-Lens-for-Canon-EOS-Digital-SLR-Cameras/dp/B002UBPWAK/ref=cm_cr_arp_d_rvw_txt?ie=UTF8"&gt;Zeiss 21mm f/2.8 Distagon T* ZE Series Lens for Canon EOS Digital SLR Cameras&lt;/a&gt;. Yes, it costs a small fortune, but it's worth every penny. Sell some other lenses if you have to; the Zeiss 21 can replace all of your wide angle lenses, it's so good--even if you need to crop them a bit to a 24 or 28mm field of view. There is something very special and even magical about the Zeiss 21 that has to be experienced; it makes you not want to use any other wide angle lens once you've tried it.</t>
  </si>
  <si>
    <t>A1DCBQD9QX2I3J</t>
  </si>
  <si>
    <t>Superfast</t>
  </si>
  <si>
    <t>I needed this to replace an old one for my speakers STAT. It arrived 2nd day from ordering and served its purpose at such low price. The vendor is Technology galaxy nd it was free of shipping. Thank you!</t>
  </si>
  <si>
    <t>A1AM1RHN5GXOOG</t>
  </si>
  <si>
    <t>Love this lens</t>
  </si>
  <si>
    <t>If you're looking for something to shoot fast sports and the such this really isn't for you.  If you just want to take some nice photos or scenery or people this is a great lens.  Took a bunch of photos with it already and the DOF is great and the colors are great.  I recommend this product to anyone who is looking for a quick update to a stock DSLR Camera.  My skill level is intermediate and I am no pro, but if you want to take some good pictures and on a tight budget, this is a great lens!</t>
  </si>
  <si>
    <t>A1JSDWQMFZCFS2</t>
  </si>
  <si>
    <t>Tripp Lite Isobar review</t>
  </si>
  <si>
    <t>I have been using the unit for about a month and it has meet or exceeded my expectations. It is well built and it performs well too. I have not had any electrical surges or spikes so I can't attest to how well it will perform under those conditions. The only negative I have so far is the supply cord is too long, but I'm sure it's not a problem for most people.</t>
  </si>
  <si>
    <t>A16JV9KHNCJQGF</t>
  </si>
  <si>
    <t>Work's Great</t>
  </si>
  <si>
    <t>This is a nice addition to my walkie talkies. Make sure you have the right model Walkie Talkies for this Mic.</t>
  </si>
  <si>
    <t>A1FPU7R5Q7HIDS</t>
  </si>
  <si>
    <t>vhs tapes  8hr quality medium at best</t>
  </si>
  <si>
    <t>use in older security systems , works fine, life expectancy  used  1 night a week about 1-2 years, getting hard to find now that everything is digital  Edit 3/10/2013 some of the tapes refues to rewidn completely, one after only a few days use, some kind of internal binding? one screeches liek a banshee on rewind but works fine, 1 broke. so far 3 of 6 work ok , 1 works poorly, 1 fights rewind , 1trashed in can. lower review to a 3</t>
  </si>
  <si>
    <t>A18804X695F5N9</t>
  </si>
  <si>
    <t>Very competitive price and great service by Amazon ....</t>
  </si>
  <si>
    <t>TDK is a famous Japanese maker of tapes and CD/DVD media. I trust both Amazon and TDK. And the price is competitive even if it is not a "black-Friday" sale.</t>
  </si>
  <si>
    <t>AU42LR1W12SLY</t>
  </si>
  <si>
    <t>RCA Universal AC Adapter</t>
  </si>
  <si>
    <t>The RCA Universal Adapter worked perfectly, allowing me to use my CD player using an AC outlet instead of batteries.  With the many adapters, I was certain to have the correct fit for my particular player. The adapter works exactly as advertised.</t>
  </si>
  <si>
    <t>A1D7WKS43Y6AVY</t>
  </si>
  <si>
    <t>Doesn't work with all Talkabout Radios</t>
  </si>
  <si>
    <t>I bought a new pair of Motorola Talkabout FV300 radios and it simply does not work with them.  When I plug it in, turn it on and press the PTT button, the radio starts transmitting and doesn't stop until I shut the radio off.  I knew the VOX feature wouldn't work, but it was my understanding that it was supposed to still work with manual operation of the PTT button.  It does not.  However, it does work with my older Talkabout which is a T5000, but not with VOX.  I'm giving it two stars because they should have been more clear as to which radios work and which don't.</t>
  </si>
  <si>
    <t>A23BL82BBF2TTX</t>
  </si>
  <si>
    <t>Sound Fantastic!</t>
  </si>
  <si>
    <t>I purchased this product along with a pair of Polk Ceiling speakers. The sound is great. Would recommend theese speakers to others.</t>
  </si>
  <si>
    <t>AS15YI7K5UJN4</t>
  </si>
  <si>
    <t>APC is the way to go....</t>
  </si>
  <si>
    <t>We're all trying to figure out how to make our budgets go further but sometimes we must buy the genuine replacements. This is the case. Not saying all the off brands are bad but you can't go wrong with APC replacement batteries. While with no name, one bad experience is all that is necessary to set you on course for using APC replacements. I've had two bad experiences and will not try off brand batteries again, at least at my Main job!</t>
  </si>
  <si>
    <t>Want Great pictures?</t>
  </si>
  <si>
    <t>This filter was a perfect addition to my camera accessories.  I used it while taking pictures at Glacier National park and it served well to reduce glare and bring out the true color in my digital SLR.  It's a must have if you want to prevent contrast washout.</t>
  </si>
  <si>
    <t>A3U9SQNM1CK7BM</t>
  </si>
  <si>
    <t>This is a solid product and works just as the manufacturers describe it! It is very easy to use and I am completely satisfied.</t>
  </si>
  <si>
    <t>A1JDXWQ82RVSYC</t>
  </si>
  <si>
    <t>They are nice</t>
  </si>
  <si>
    <t>They got here fast and look just like you want them to. The only problem is the way they placed them in the box. They were right up against the side of the box and the jewel case closest to the side of the box was crushed. Other than that they are real nice.</t>
  </si>
  <si>
    <t>A3LSESNCV4TWJX</t>
  </si>
  <si>
    <t>A Good Deal</t>
  </si>
  <si>
    <t>It does exactly what it is supposed to do and how could anyone complain at the price?  Get one, you'll LOVE IT !</t>
  </si>
  <si>
    <t>A144EZZ8RCL0AB</t>
  </si>
  <si>
    <t>I've bought several of these AR audio cables over the years and I've been very pleased with the performance/price they offer.</t>
  </si>
  <si>
    <t>A389M5HYNF26PN</t>
  </si>
  <si>
    <t>Economical cleaning solution.</t>
  </si>
  <si>
    <t>I was looking for an economical cleaning solution for my DVDs so took a chance on these and ordered them from Amazon. I don't know what they're made of but they work great. They clean blu-ray as well as regular DVDs without a bit of scuffing or scatching. I followed the instructions and wiped the discs from the centre toward the outside edge. For fingerprints, I found it also helps to breathe on the disc before wiping. The nice thing about these is that they're re-usable until they get dirty.</t>
  </si>
  <si>
    <t>A14ZMTRMWKZY1R</t>
  </si>
  <si>
    <t>Saves your stuff from lightning.</t>
  </si>
  <si>
    <t>I bought this after lightning struck my shop and ruined all my computer equipment and printers. I have not have a problem since.</t>
  </si>
  <si>
    <t>A17TDZP3FJUKV2</t>
  </si>
  <si>
    <t>Great second cap</t>
  </si>
  <si>
    <t>Bought this cap on a whim.  I haven't lost any camera equipment in 6 1/2 years, but you never know, do you?  One suggestion:  "Body Cap for Lens Mount" is a bit confusing... I call mine "Lens Mount Cap".</t>
  </si>
  <si>
    <t>A23825J1ZT6TLO</t>
  </si>
  <si>
    <t>Clear, crisp, amazing sounding headphones</t>
  </si>
  <si>
    <t>I bought these as an upgrade to my Skullcandy Skullcrushers.  I like the Skullcandys but I didn't want constant beating bass all the time.  These are simply amazing!  For those skeptical about the bass (from other reviews), you won't be disappointed.  I don't know if what the other reviewers were expecting but these sounds great (Highs, Mids, &amp; Lows).  I would advise you break them in though because they will sound so much better.  To break them in, I let them run on my computer for 2 nights while I slept, playing Pink Floyd's Dark Side of the Moon on repeat.  I used to use that album to tune car stereo systems when I was in high school.  I had read that some professionals had done the same and it really is a great album to get all your ranges.  I got these on a sale price for $70, I don't know if they are still that cheap, but I would have paid full MSRP for them at $150.  I don't plan on buying another set for a long, long time.  One last thing, people saying they are too small must have extremely large heads!  I barely have to extend them at all to have them fit perfectly.</t>
  </si>
  <si>
    <t>ATDEJ6381GRZJ</t>
  </si>
  <si>
    <t>A Very Pleasant Surprise</t>
  </si>
  <si>
    <t>Having previously owned a Kindle, I was not expecting that e-book readers had much improved over the last year. Contrast on the display was a big problem for me, and I wasn't especially keen that the Kindle uses a proprietary book format that cannot be read on other e-readers. So, as long as I stuck buying books from Amazon for a Kindle, I was fine; the second I ever wanted to move to another device, I couldn't take my books. This didn't sit well with me.  When Barnes and Noble dropped the price of the Nook Simple Touch to $99 I decided to take the plunge. (Note that as of this writing, Amazon still has not reflected the price drop.) The newer generation screen, while still not perfect, is far, far superior than earlier generations. Reading indoors no longer requires a spotlight on the e-reader to maintain legibility. Anyone who owns an iPad or other tablet knows how intuitive a touch interface can be, so I'm delighted to say that the navigation issues previously posed by the joystick on the older Kindle are resolved with the Nook's new touch interface.  Amazon released their own Touch e-reader just recently. While it now brings the Kindle in line with the capabilities of the Nook, it still lags in one area: proprietary book format. The Nook and all other major e-readers use EPUB, a now-standard file format for e-books. Amazon for its own reasons chooses not to. What this means in practical terms is that you pretty much have to buy all of your books from Amazon - and forget about taking them with you if you ever decide another e-reader is the better platform for you.  I refuse to be a party to that kind of lock-in, which is why I am very happy with my Nook Simple Touch.</t>
  </si>
  <si>
    <t>AN73YDQPBWZ3H</t>
  </si>
  <si>
    <t>wd hard drive</t>
  </si>
  <si>
    <t>Western Digital makes the best HD's out there. I havn't used this one yet it's a standby just in case for my old computer. I don't worry about it not working because WD hd's have never failed me. Packaged well and came in a timely manner.  Thanks Amazon!  :)</t>
  </si>
  <si>
    <t>A24RZN7QOBT80U</t>
  </si>
  <si>
    <t>I bought it mainly for lens protection. Does not affect color negatively. You can't go wrong with the brand name and the great price.</t>
  </si>
  <si>
    <t>A1USUT1GJPMNAN</t>
  </si>
  <si>
    <t>Excellent mount for my 27" LED</t>
  </si>
  <si>
    <t>This mount is sturdy, easy to install, and easy to mount the TV to.  The included hardware was heavy duty also.  The action is good, and tension is adjustable.  The tilt can be adjusted by using the knob in lieu of one of the bolts, or locked in place (which makes it more difficult for someone to remove the TV unless they have a wrench with).  I mounted the 27" TV on our lanai, so a little theft-proofing is a good thing.  The TV is now visible either on the lanai, or from the patio.  I RECENTLY BOUGHT A SECOND ONE, AND THEY HAVE CHANGED.  STILL STURDY, BUT LACKING THE QUICK MOUNT FEATURE! NOW YOU MUST HOLD THE TV IN PLACE WHILE INSERTING THE TINY SCREWS THROUGH THE BACK.</t>
  </si>
  <si>
    <t>AE0MPEM841VPQ</t>
  </si>
  <si>
    <t>Especially good earphones for the money</t>
  </si>
  <si>
    <t>These earphones sound surprisingly good. They are very light and produce a nice sound. Don't expect these to sound like Bose earphones but they sound much better than my pair of $60 earphones from Sony. They fold nicely but the travelling bag is too tight a fit to make it easy to use. I have also read other reviewers who are concerned about the flimsy plug and I would agree. All in all though, I am certainly happy with ths product.</t>
  </si>
  <si>
    <t>A2B8VD1P3GR2LD</t>
  </si>
  <si>
    <t>Makes for a very clean home theater install.</t>
  </si>
  <si>
    <t>Whether you're using this to run speaker wire along your baseboard or where the ceiling/wall meet, this makes for a very clean install.  The sticky tape is very strong yet easy to remove.  Highly recommended.</t>
  </si>
  <si>
    <t>A5I43431USEWY</t>
  </si>
  <si>
    <t>Excellent quality..</t>
  </si>
  <si>
    <t>A3TM20GH659WDI</t>
  </si>
  <si>
    <t>Shipped dirty but cleaned up nicely</t>
  </si>
  <si>
    <t>I got this linear polarizer for my Lumix GH1.  Despite the very protective case, the filter inside was quite dusty and definitely not indicative of quality optical equipment.  However, the dust wiped off cleanly with an alcohol lens cleaning cloth for eyeglasses, and the filter works well.</t>
  </si>
  <si>
    <t>AREOC3C9WSI74</t>
  </si>
  <si>
    <t>Purchased two sets of these headphones - an early birthday present for my wife and one for myself after listening to my daughter's Sennheiser HD 202 Headphones. Even better, these were on sale at Amazon.  Great sound compared to ear buds - deeper base plus better audio response at all frequency as expected.  My only complaint..they are a bit tight on my ears and I wear glasses so a bit of discomfort for me until I get them sitting perfectly, but I still gave them a 5 for "Comfort"as the headband is padded nicely and they were very inexpensive for the quality overall.  My wife uses them on the treadmill when she runs and "rocks out" and no problem with them bouncing off, so the snugness is good for her.  Almost forgot - extra long cord on these headphones (advertised as great for DJs) so you can sit (or run in my wife's case) with the source placed a safe distance away.</t>
  </si>
  <si>
    <t>A1XN4GDD6EP8N</t>
  </si>
  <si>
    <t>Decent Value for the Price</t>
  </si>
  <si>
    <t>I'm pleased with the sound for the price.  Sound seems clear and crisp, and I've only had them a few weeks.  Performance should improve somewhat with time.  Noise reduction is good.  In fact, I've fallen asleep with them on several times and had deep naps!  A primary reason the noise reduction is so good is that these phones sit very tightly against your head.  For this type of over-the-ear phone I have not found this tight fit uncomfortable, despite what a couple of reviewers said.  I will use these primarily during air travel or sitting around while the family is watching TV, so good noise reduction and low noise escape were priorities for me.  I'm traveling to Asia soon and will found out how comfortable they are over a long period of time.  I looked at some Bose headphones for a similar price, but they appeared to be cheaply made.  I use the Sennheisers primarily with my iPod and computer, and the sound is loud enough--just barely, but loud enough (I like most music loud).  I was not happy with the condition in which they arrived--it looked as if a mutt carried them in his teeth cross-country--but the phones were not damaged.  Delivery was amazingly fast (maybe the delivery mutt was a greyhound?).</t>
  </si>
  <si>
    <t>ANJX4ZS9NEP2U</t>
  </si>
  <si>
    <t>all and more!</t>
  </si>
  <si>
    <t>Needed these for work.  I have tried many, many different types of headphones and different brands.  These were recommended by a musician.  They are amazing and more.  Makes a HUGE difference.  I have a small complaint.  I have a small head and they are still tight.  Normally this is a plus because it is inconvenient when the headphones keep slipping off (like all other brands on me), these do not; but i wear them for 18-20 hours in a day, and  sometimes the squeeze is a bit much... but normally they are perfect... just noticable at the end of really long days.</t>
  </si>
  <si>
    <t>A27PQJHUSWNZZ0</t>
  </si>
  <si>
    <t>My wired router came with a Cat 5 cable.  Why can't companies use better wire like Cat 5e cable.  So I changed the Cat 5 to a Cat 6.  The price is cheap, so why not.  UPDATE- 3/06/11...Cable has been hooked up to my modem since day one. still not a single problem.</t>
  </si>
  <si>
    <t>A1AIOUWBHDI4H4</t>
  </si>
  <si>
    <t>lens for canon digital SLR</t>
  </si>
  <si>
    <t>lens mounted without any problems to my canon 20d and has a great manual focus. very satisfied with this product.</t>
  </si>
  <si>
    <t>A1YC3UDDK5H5YS</t>
  </si>
  <si>
    <t>The good and the bad.</t>
  </si>
  <si>
    <t>The Comswitch 5500 has been around for a long time and is a consistant performer,if you can get it programmed. I use it to catch fax transmissions before they go to my Avaya telephone system. Programming the switch requires patience and time. The actual wiring/hookup is simple, as Command Communications states. Programming is another matter. Read the program manuel and write down or highlight the programming that you want. Once programmed, it should work as stated.  The 2nd but important fact about the unit is that it seems to have low resistance to any type of surges. I have individual surge protection on both my AC power source and my Bell lines for the phone system and the 5500. I also have a whole-house surge protector installed. I have two dead 5500 units in my basement now. Their power supplies seem OK. The units just will not power up.  Still, inspite of it's faults, the Comswitch 5500 is the best unit I've found to date.</t>
  </si>
  <si>
    <t>A3VHEYLZ0R7LCU</t>
  </si>
  <si>
    <t>My old hub died after six years of use, so I bought this to replace it.  It was brain-dead simple to install and it works great.</t>
  </si>
  <si>
    <t>The only way to store.</t>
  </si>
  <si>
    <t>The case logic's are the best.  I like the nylon ones.  I store dvd's in them at home. I currently have about 10 of them filled.  The pages are held in by 1.5 inch straps and I have never had one rip out.  The side handles are firmly attached. Best way to store lots of disc in very little space.</t>
  </si>
  <si>
    <t>A1GCL35MNEWIAY</t>
  </si>
  <si>
    <t>Ummm...</t>
  </si>
  <si>
    <t>Ok - it's an order of magnitude better than the shipping cover that comes on a lense.  It's strong, would like to see a small rubber seal at the end to ensure dust stays out for extended periods of storing a lense.</t>
  </si>
  <si>
    <t>Outstanding Lens for the Price</t>
  </si>
  <si>
    <t>The product was exactly as described and well worth the price.  If you shoot outside sports photography - this is the lens that will deliver quality results at a great price.  Working with my Nikon D80 SLR from the football sidelines, I could take excellent action shots and closeups, even from the other side of the field.  The product also was packed well, shipped promptly and arrived in excellent shape when promised.  It was the most expensive product I have ever purchased from Amazon and I would do so again in the future based on this experience.</t>
  </si>
  <si>
    <t>A2PYVWBUKZC0AE</t>
  </si>
  <si>
    <t>Fabulous, great sound, great price.</t>
  </si>
  <si>
    <t>Sound: ------ With these headphones you can really hear how things were recorded. The sound is as three dimensional as it gets, or as it may have been recorded. Everything is very clear and audible. I tested them with a variety of music from Jazz to Classical to Pop, both live and studio recordings. The frequencies and sounds are true to what you would hear if you had headphones two or three times the price.  Embiance sound: --------------- The enclosed headphones design makes them very quiet, keeping most of the sound out and keeping all the sound in. They are so quiet you can hear the blood rushing in your ears.  Construction: ------------- The construction looks very solid. They are still new, so let's see how the fare in a year or two.  Comfort: -------- Ergonomically speaking they work well on my head, overall very comfortable. They are not as cushy as open designs and so after a while they start to feel a bit harder then some others. Try it in the store and if you like the fit you will be OK.  In summary, these are highly enjoyable headphones, great, clean sound, quiet. A great value. Probably the best headphones in the price range.</t>
  </si>
  <si>
    <t>AQQVPOL6VPVVN</t>
  </si>
  <si>
    <t>Info</t>
  </si>
  <si>
    <t>The actual dimnetions of this product are 7" long and 7" wide ( at the end of the product- the part that we hold to our eyes is not quite as wide and fit to the eyes.  These are VERY strong binoculars, they are 16x the magnification, the 50 ( the other #) is simply the size of the front lens.. its 50 mm in diameter ( wide)... they are very strong and you can see things very far away. If you need a pair for a concert or a football game or something, then I believe these would be way to powerful and large. ( also I read somewhere, and I think its true that anything over 10x the magnification ( these are 16x) that you should use a tripod, since its too hard to see properly, since it needs to be completely still.</t>
  </si>
  <si>
    <t>A2V5UI37R7ESEV</t>
  </si>
  <si>
    <t>B00004VX23</t>
  </si>
  <si>
    <t>Good little cable. Don't worry about the people who complained about the price. If you can use it, buy it. And you will be glad you have it.</t>
  </si>
  <si>
    <t>Great Tiffen Consistency</t>
  </si>
  <si>
    <t>Bought this for my 18-55mm Nikon lens on my newly purchased D80 D-SLR.  Threaded onto the flange nicely and is low profile enough to not interfere with wide angle shots.  Element rotates smoothly but remains in place between shots and even during transport.  Great filter, great quality, very affordable.</t>
  </si>
  <si>
    <t>A60XP0153EQDY</t>
  </si>
  <si>
    <t>The Best Yet</t>
  </si>
  <si>
    <t>I have had about 6 tape adapters for my car. Most of them wear out because one side of the double wire cord detaches from the other. This one only has one cord, so it's not even possible for that problem to occur. Try this one, you will not be disappointed.  On a side note, I personally prefer these over the FM transmitter ones (which are much more expensive) because the FM transmitters rely on the strength of your signal. My car gets horrible FM reception, so they are a waste of my money. If you have a tape player, I highly recommend this product. The cord gives perfectly crisp sound, even if it is a slight annoyance.</t>
  </si>
  <si>
    <t>A1HEWU2GRX25ZD</t>
  </si>
  <si>
    <t>Naturally these aren't professional quality filters, but for the price point they are a very good purchase. They are far better than dime store variety that you see offered in the package deals on various other sites. I'm using them on my Panasonic FZ28 and I've found them to be quite effective for their intended purposes. The glass is evenly ground and the colors uniform. They come in a nice case as well. I would label these as a "best buy."</t>
  </si>
  <si>
    <t>A3JPFWKS83R49V</t>
  </si>
  <si>
    <t>Logitech Eliminates Strain and Improves Precision</t>
  </si>
  <si>
    <t>Logitech Trackball Marble Mouse is one of the better computer accessories I have used and it offers a noticeable improvement compared to traditional computer mice. Its unique shape makes it much more comfortable and a no- sliding- necessary design eliminates the need to drag your mouse across a flat surface to move the computer pointer on your screen. To move the pointer, all you do is move the large, red marble trackball. There is less strain on the fingers and wrist, making for a more comfortable experience.  Besides the added comfort, another advantage of the Logitech Trackball Marble Mouse is that it requires less space than a traditional mouse. Because this mouse is stationary and doesn't need to be dragged across a desk or other surface, it can fit into many small spaces. You don't need to make room to drag it, so it can be placed in tight quarters. This is great for those who work in offices with limited desk space.  The Logitech Trackball Marble Mouse offers four buttons to use for clicking. The large tabs on each side of the mouse are used for the usual right and left click functions and then there are two smaller tabs right above each of the larger tabs that are used for various functions. These two small tabs can be programmed to perform several things, and many will likely program them to scroll since this Logitech mouse doesn't have a scroll wheel. But the tabs can be programmed for other things, too. Since I don't necessarily need to scroll, my small tabs have been programmed as browser back and forward buttons. This makes life a little easier because I no longer need to move my mouse to the top of my screen and click the forward and backward arrows in the upper left corner. I just click my small left tab to go back and my small right tab to go forward.  The Logitech Trackball Marble Mouse is a marked improvement compared to the standard mouse, but I admit that it does take some getting used to. Having used a traditional mouse for most of my computer- using years, I had grown accustomed to sliding my mouse across the desk surface. Thus, when I started to use the Logitech Trackball Marble Mouse, I kept sliding it around on my desk also, even though I knew this mouse didn't need to be dragged. It took some time to break this habit. It also took time to get used to the sensitivity of the trackball. The slightest movement sends your pointer flying and when I first started to use this mouse, I would continually underestimate the precision of the Logitech Trackball Marble Mouse. My movements of the trackball were far too extreme. The pointer would soar across my computer screen, even though I would swear I wasn't moving the trackball very much. It is a very sensitive device that almost seems too loose at first because it moves so freely and with such little effort.  Compared to a traditional mouse, the Logitech Trackball Marble Mouse has many great things to offer and it is a mouse I am happy I took the time to try. It is superior to the traditional model in most areas, reducing pain and strain and offering greater accuracy and an easy grip. It does take time to get used to, but it is worth it in the long run and even those who initially resist the change will be happy, in due time, that they made the switch to Logitech.</t>
  </si>
  <si>
    <t>A354HO8JU5XVP2</t>
  </si>
  <si>
    <t>Vast improvement over an FM transmitter</t>
  </si>
  <si>
    <t>I originally bought a Road Trip FM transmitter for using my iPod in the car.  It was a disaster, at least for where I live and travel (Boston-NY corridor), because there are few "free" frequencies that do not receive interference from adjacent stations.  In addition, as I traveled, stations would fade in and out, requiring me to change the frequency frequently:  A real safety hazard when driving.  Finally, I do not believe that the Road Trip broadcast in stereo; sound quality was mediocre at best.  This cassette adapter changes the paradigm.  Sound quality is excellent (to my surprise), it's a cinch to use, and it costs a fraction of what an FM transmitter costs.  Only downside is that it doesn't charge the iPod, but I retained my Road Trip unit to accomplish this.  Highly recommended.</t>
  </si>
  <si>
    <t>AQAP8CJXOUTC6</t>
  </si>
  <si>
    <t>the quality, the brand name and how i use them is excellent</t>
  </si>
  <si>
    <t>i recently purchased this tape ( 12 pkg. bundle ) because i recently purchased a new dvd/vhs combo and didn't want any old tapes going into it. i record hours upon hours of all types of programs and after viewing i record on it again. tdk , a leader in vhs tapes and much , much more stood the challenge i gave it. brand name , quality and price was the reason for this purchase. note: keep your tapes in vhs plastic containers , buy a quality vhs head cleaner ( make sure if your vhs is wet or dry for cleaning ) and these tapes will last quite awhile. i suggest not putting in old tapes of any sort because it will eventually wear out your player. a tdk wet or dry cleaner works great. remember, u get what u pay for and with tdk and proper care your all set. ps: if u are going to record thru your vcr or digital camera their are higher grades by tdk and i suggest you get those so u can view for many yrs to come.  don barajas</t>
  </si>
  <si>
    <t>A3F55UTHES5XVH</t>
  </si>
  <si>
    <t>Amazed</t>
  </si>
  <si>
    <t>This is a great lens.  The images are crystal clear and one would think they came from a much more expensive lens.  You can't beat this lens for the money..period.  Phil</t>
  </si>
  <si>
    <t>A242NHKVYIYHHP</t>
  </si>
  <si>
    <t>Fellowes CD Sleeves</t>
  </si>
  <si>
    <t>These are the very best way to keep a large number of CDs and/or DVDs. It has the least bulk and provides excellent protection for the disks and holds two disk for each sleeve.</t>
  </si>
  <si>
    <t>A3L53MXMJ1OOWV</t>
  </si>
  <si>
    <t>Fits Great</t>
  </si>
  <si>
    <t>Purchased this carring case at the same time I got the eTrex GPS. Fits Great and allows access to all the buttons and controls. A must have item .</t>
  </si>
  <si>
    <t>AJSG7BNTHBDSA</t>
  </si>
  <si>
    <t>sony mdr-e829v earbuds</t>
  </si>
  <si>
    <t>i really like these.  i bought them for the inline volume control which i find very useful since the songs on my ipod are recorded at various volumes.  when riding my bike i don't have to fish around for the ipod flywheel, instead i use the inline volume control.  i know there are earpods with better sound, but the inline volume control was very important for my use.</t>
  </si>
  <si>
    <t>A3JET4FMP7JW15</t>
  </si>
  <si>
    <t>Linksys EtherFast Cable/DSL Router with 4-Port 10/100 Switch (BEFSR41)</t>
  </si>
  <si>
    <t>works well when you get it setup and going. instruction were poor, drivers were not microsoft digitaly signed. all in all does work well.</t>
  </si>
  <si>
    <t>This product is perfect - although it has 24 outlets, it is actually less obtrusive under the desk then an 8-12 outlets 'block', as it sidles up against the wall.  The spacing of the outlets means you will be able to use *all* of them, even if every one is a wall wart.  I wish I had stop fidgeting with consumer-style blocks and just gotten this a long time ago. Worth every penny.</t>
  </si>
  <si>
    <t>A1ITCVZ46MUB3A</t>
  </si>
  <si>
    <t>Not want you expect, read on...</t>
  </si>
  <si>
    <t>The following item does not do exactly what you expect it to. Upon purchasing it, most people seem to think that it buffers out scratches and makes the whole disk look clean on the back, that is not the case. How it works, I suppose, can be explained by this example.  If you have a dollar bill that has some damage to it, you may find it hard to get the vending machine to take it. A trick some people know is that if you take a dollar bill, crinkle it up, then straiten it back out on the edge of the machine, sometimes you can get the machine to accept it.  This device works like that, it ends up "streaking" your disk with very obvious lines, but in the end, diminishes the severity of some of the other scratches. Sometimes it works, some times it doesn't. It depends on two things, the severity of the scratches and the quality of your dvd player, all being said, you need a pretty nice dvd player in order for any disk that has this used on it to be read.  I had one of these and used it for years, it saved a few of my cds/dvds, but thats about all I can say with respect to it.</t>
  </si>
  <si>
    <t>AY6N87AZASV6B</t>
  </si>
  <si>
    <t>Update:Why did I buy this</t>
  </si>
  <si>
    <t>First of all, it's as big as a walnut.  I feel badly because I gave it a bad review earlier today.  Then as a joke, we put it on my gl2.  It was really bright.  I'd said before that it wasn't but I was using it during an earlier part of the day.  I only wish it came with some kind of diffusion because when it came on, I saw white circles everywhere I looked for like 30 minutes.  I am really glad to have this little thing if ever I get into a low-light pinch because it probably will not eat up the battery too quickly.  Maybe I can make some kind of diffuser for it too.  Plugs right into the camera's shoe.  I have deep set eyes, so I felt more confident when the camera was on me knowing it was helping to balance that a little.  If my subjects don't go blind, I'm hoping that they too will feel good about having a little eyelight.  Also, I dissed the price before, but all photography equipment is ridiculously expensive.  This is cheap by comparison.  I'd change it to 4 stars despite the fact that a professional camera man laughed at this little thing the other day and told me not to use it.  I might have to use it though so it's part of my lightweight kit.</t>
  </si>
  <si>
    <t>A4OVGZRKUP0TM</t>
  </si>
  <si>
    <t>Not approved by Sony- will void your warranty</t>
  </si>
  <si>
    <t>I bought these cables last week and hooked them into my HDTV.  The difference in video quality between these cables and the composite A/V cables that came with the PS2 was amazing- at first.  The cables work just fine for video games, but every time I tried to play a DVD through the PS2, the signal blanked out after about three minutes of viewing, and the only way to get video back was to reset the PS2.  A 45 minute phone call with Sony tech support traced the problem to these cables, which did not meet Sony's testing standards.  Additionally, the Sony rep I spoke with informed me that if my PS2 hadn't already passed its warranty period long ago, using these cables would have voided my warranty.  Do not buy these cables.  They are cheap for a reason- they do not work properly.</t>
  </si>
  <si>
    <t>A1MCH5RXDOH87H</t>
  </si>
  <si>
    <t>I bought this based on other's reviews its features list and the reviews on several sites. I also had a nearly expired gift certificate balance to use up. If I'd paid cash for it I may have returned it. That being said for under $13 it's a serviceable tripod. The legs at full extension feel very flimsy and in even mild wind generate shake. There's no hook (though some site's descriptions claimed there was one) to add weight to counteract this but one could easily be devised. The 'fluid' pan head is anything but, at least in the vertical, there's spots where it 'grabs' and/or sticks. Horizontal panning is acceptable. The bubble level (not mentioned in the Amazon features list) is hard to view and use. The quick release head offers no knurling for finger tightening and is recessed in the shoe requiring a screwdriver or coin to tighten though it does attach securely to the camera and tripod. Overall I'm disappointed in the quality but for what I ended up paying for it I can't complain too loudly.</t>
  </si>
  <si>
    <t>A3I5YPJZMTG1QO</t>
  </si>
  <si>
    <t>B00004LMEC</t>
  </si>
  <si>
    <t>Gave my mom-in-law a renewed connection with family &amp; friends!!</t>
  </si>
  <si>
    <t>After reading the reviews here I knew this would be the answer for my 82- year-old MIL.  She physically was no longer able to write letters and missed her correspondence ability terribly.  The Mailbug has been a GODSEND!  She hears from family and friends so much more regularly, and for the friends who don't "do" email she sends the email to me and I print it out to include in an envelope.  I'm sure no one has problems reading her letters now!  Mind you, she never typed before in her life--but she picks &amp; pecks along just great, and it's easier on her than trying to handwrite anything.  Plus she's learned the art of emailing all 3 grandchildren at once when she needs to!  The red blinking indicator light is terrific--lets us know when she has email, or we have voice mail (a nice bonus benefit).  It's pretty simple to use for most computer-illiterate folks.  And there is NO risk of spam or viruses.  My ONLY wish is that the Mailbug could work wireless (like a cordless phone) because the power cord, phone line, and one other cord do become a tangled mess.  I would give this 10 stars if I could.</t>
  </si>
  <si>
    <t>A437V8QIIXBZJ</t>
  </si>
  <si>
    <t>great mouse</t>
  </si>
  <si>
    <t>I have been using this mouse for about 4 years and could not imagine using anything else.  While it might gum up occasionally, it is easy to clean and has 5 programmable buttons.  Regular mice are hard on my wrists and clumbsy to use.  If you like having a lot of programmable options in a mouse that is fast and accurate, this is the one to get.</t>
  </si>
  <si>
    <t>A1J0GICFWG7G5A</t>
  </si>
  <si>
    <t>I'm not an audiophile and have no complaints about the audio quality. However, I found the active noise cancellation to be less effective than I hoped. These headphones knock out perhaps half the engine noise. That still leaves a lot of noise! Without these, the engine noise was quite fatiguing and left me with a headdache; with the headphones, the noise is merely unpleasant and I can still function.  There is a noticeable difference in engine noise level with the active cancellation on and off. Other, higher frequency noises (voices, etc) are not quieted by the active cancellation. For these noises, the Jensen's are no better than reqular, passive headphones.  I agree with other reviewers that the retracting switch is poor quality. Requires a lot of fiddling  to push just right so the cord retracts.  Battery life is no problem.</t>
  </si>
  <si>
    <t>A3KA0Z3X5RB1YK</t>
  </si>
  <si>
    <t>A major bargain!</t>
  </si>
  <si>
    <t>This same cable sells for over $20.00 at local electronics stores.  Not only was this an incredible buy, but customer contact was professional and consistent.  I will certainly purchase here again - look out Fort Worth!</t>
  </si>
  <si>
    <t>Excellent value for the $$$</t>
  </si>
  <si>
    <t>I purchased these a couple of weeks ago,and have been using them a lot. I got them to replace some earbuds I got with my new mp3player. And?  They're great...wonderful Sennheiser sound,as usual..resounding bass,crisp treble. Not surprising,as they come from a company long viewed as a leader in headphone technology. Comfort? I find them to be very comfortable..no problems there. You can't beat them price-wise. Years ago, headphones of this quality would have cost a fortune..not today,though,and you would be hard-pressed to find fault with these.</t>
  </si>
  <si>
    <t>A163ZOLS97MJWQ</t>
  </si>
  <si>
    <t>B000068IGQ</t>
  </si>
  <si>
    <t>Good speakers if your using an equalizer</t>
  </si>
  <si>
    <t>Although I am kind of disappointed that Altec did not include a bass volume control with these speakers I am satisfied with their performance.  If your primary application for using these speakers has an equalizer you should be able to tone down the bass to an acceptable level.  If you are not using an equalizer buy the Altec AVS300LA 3PC 10W 220V SPEAKER ( AVS300LA ) which has a bass volume control and sounds good for half the price.  The AVS300 satellite design is not as nice and they don't sound quite as crisp, but for inexpensive speakers they are great.  (I own both the AVS300 and 221 series).  See the cnet review on the 300's for more information.  The 221 satellites sound excellent and once you have the bass under control they are perfect if you don't want to spend a lot of money for good quality sound.  As for those who say they are unable to get these to sound good with an equalizer they may not be using an application with a good quality equalizer.  I have not tried Media Player yet, but Musicmatch works great with these speakers.  Also where you place the sub woofer makes a big difference.  If you place it in an inclosed area or in a corner of a room you are going to get a lot more bass, if you place it out in an open space it will not be as overpowering.  After you figure out the best place to put it you can make the adjustments with your equalizer.  One other con is that the sub is unshielded so keep it away from any monitors, hard drives, etc.</t>
  </si>
  <si>
    <t>A1DIZO95XRBLPO</t>
  </si>
  <si>
    <t>durable, go anywhere trooper</t>
  </si>
  <si>
    <t>i've been using my s200 for a couple of years now, and it's toured the world with me. it's been durable, convenient, and a great home and road camera. i just got back from tokyo and took hundreds of photos and several minutes of video (30 second AVIs) with it. same with france, washington dc, and the like ... it's got good exposure detection, a very simple to use interface, and has the features i was looking for. the zoom is pretty good for most situations, and it's reasonably responsive (boot up time, delay between click and exposure). i'm not that thrilled with the macro capabilities, my nikon coolpix 800 did much better. nor am i thrilled about the "no zoom during movie capture" feature. overall, i'm quite happy with my s200 as a point-and-shoot camera. i'd definitely get it again if i had the choice to do over. however, now i'd probably go for a few more bells and whistles, including more optical zoom and better macro shots. still, can't beat the form factor!</t>
  </si>
  <si>
    <t>Good sound, but too much base</t>
  </si>
  <si>
    <t>These were bought for my dad's computer.  He has an intergrated sound card, but the speakers sound great. The only thing i did not like is that the subwoofer is very over powering, and would sound awful from the other room.  And the subwoofer does not have a way of adjusting the bass, so it was stuck like that. The only way i could componsate for this is using a program with ajustable base. After that though they sound great.</t>
  </si>
  <si>
    <t>ADQ0T89TVMRJU</t>
  </si>
  <si>
    <t>addendum</t>
  </si>
  <si>
    <t>I have been using the MR315 wireless router for about 3 weeks now and it works great.  I have read more about the switch portion of the router and the 4 wired ports.  If you have an existing network you can hook up at the fast ethernet connection of 100 MBS unlike another reviewer said.  The cable/DSL port is 10baseT connection true but you can uplink to any of the wire ports of the router.  The 10baseT connection is for the cable modem which is a slower connecion.  I have the 3com office connect modem and ATT cable service.  I can connect to my smc barricade for true firewall. Again it has worked great</t>
  </si>
  <si>
    <t>ATE8WH55YDYJB</t>
  </si>
  <si>
    <t>Very Satisfied</t>
  </si>
  <si>
    <t>In short - it lives up to it's hype.  I've handled many digital cameras and most feel lik echeap plastic.  This is metal, feels solid, not junk.  And yes, small.  Still learning to do new things with is, seems pretty well designed.  Even the manual is written well.  It comes with an 8MB flashcard - pretty small, I got a 256 MB flashcard for it cheap on ebay.  I also purchased a tailor-made carrying case for it from Canon for [X].  (Better than scratching the LCD and should I ever drop it, might be very good protection.) Next, I will purchase an underwater enclosure and take it into the ocean.  (I live in Hawaii.) I've used it a lot and found no shortcomings.  Pretty safe purchase, especially if you can get it at a good price.</t>
  </si>
  <si>
    <t>Cheap, simple, good, and fun!</t>
  </si>
  <si>
    <t>There are basically three rules for a shortwave radio to keep the interest of the beginning listener. It should be cheap, simple, and good. Cheap enough to purchase without feeling like it's a major commitment. Simple enough to operate intuitively. And good enough quality to satisfy the listener's ears. A listener with a good radio will want to repeat the listening experience again and again. But finding a radio that's inexpensive AND good has always been elusive for the beginner, and for radio makers. This is that radio. The Sangean SG-622 is unquestionably the best value in a shortwave radio, not just for beginners, but for any listener of any experience level. It offers nice performance, and it's a totally painless introduction to shortwave listening. It's very easy to tune, and with a simple longwire attached to the antenna, it's easy to find listenable stations. It practically pays for itself with just the first few hours of listening pleasure, and it leaves virtually no excuse not to enjoy it for years to come. This is an ideal gift idea for children or just about anybody you want to share this fun hobby with. Personally, I want to have mine when I travel overseas. It's very small and packable, and shouldn't attract scrutiny in customs (it doesn't look "dangerously" hi-tech). If it gets lost, stolen, or damaged, I won't fret about it because it can be replaced easily and cheaply. I couldn't think of a more carefree way to maintain my connection to the world at large. When I began listening to SW many years ago, I couldn't find a halfway decent radio that wouldn't make a serious dent in my wallet. I never thought I'd see a major manufacturer sell a good shortwave radio for less than a third of what I might have paid back then. For the beginner and experienced listener both, this is simply too great a bargain to pass up. The Sangean SG-622 proves the age-old concept that cheap, simple, and good equals fun! It can't be anything but five stars.</t>
  </si>
  <si>
    <t>A3814AC3BYI6A9</t>
  </si>
  <si>
    <t>Flexible, adaptable, superb</t>
  </si>
  <si>
    <t>After buying and returning about 6 devices, from Phillips, One For All, AND from Sony, I tried the VL900.  It is excellent.  You can teach almost any key any command, plus you can program macros. For example, some have complained that the volume "up", "down", and "mute" buttons are located too low on the remote.  So what!  Most of the time, we use the satellite, so there is no use for the &gt;&gt; or the &lt;&lt; or the &gt; or the "pause" or "stop" buttons in that mode.  So guess what?  Program them, as I did.  Make 'em volume up, volume down, mute and previous channel, and to boot, make the &lt;&lt; button "3-6-2" which is the Weather Channel, tune to it with one button.  Easy to do. Surprisingly, the Sony Remote didn't recognize a Sony Receiver (DE-685).  Again, so what!  It doesn't matter with this remote.  Just teach it the command you need to control the Receiver, and you're good to go. I've used One For All remotes for years, tediously (but effectively) programming obscure codes for various functions.  This is much easier, much faster, to customize. Good Job, Sony.</t>
  </si>
  <si>
    <t>A1N03V52IRZ5PR</t>
  </si>
  <si>
    <t>B00004WHFL</t>
  </si>
  <si>
    <t>Device has lots of capabilities...</t>
  </si>
  <si>
    <t>This is an amazingly capable device. In just a couple of hours, I was able to install applications, build a text book from a project Gutenberg source, download and read current news articles and listen to an audio book from audio.com. If the device has a weak point, it is the handwriting recognition. I vaguely prefer graffiti. Physically, the device seems much more "together" than the early Palm Pilots did. .</t>
  </si>
  <si>
    <t>What a Great TV Set</t>
  </si>
  <si>
    <t>This is a good Flat Screen TV set from SONY. It has a Digital comb filter that increases picture resolution and reduces noticeable dot-crawl, which is visible on less expensive 27inch brands. It has Rear audio and composite video inputs as well as an S-video input for DVD, Laser Disc players and Super-VHS recorders for higher picture resolution. It also comes standard with Clock, Sleep Timer, Last Channel Recall, Remote and V-chip. I just saw this set this afternoon with a satellite signal and DVD demo. It looked excellent.</t>
  </si>
  <si>
    <t>A94RDCFVFZECT</t>
  </si>
  <si>
    <t>First, very cool product!  I burned a CD and had it playing within 6 minutes.  Sound quality was OK, but aftermarket head phones helped a lot.  The FM radio feature is cool, but reception (had) lots of static, especially when moving around.  However, if I'm sitting somewhere, I can usually find a place to set the player down and get acceptable reception. The controls are complex, to be expected with such a feature rich player, so I needed the quick start guide to figure out what the buttons did.  Now it seems fairly intuitive.</t>
  </si>
  <si>
    <t>Ear candy</t>
  </si>
  <si>
    <t>I've had these speakers for a long, long time. I picked them up thinking "what the hell" and I've never regretted it since. The satellites look sleek, and really neat design. The tweakers are on the front of the satellites, and the mid-range bass is downward firing. If you put your hand above the satellites, you can feel the air being pushed out. The treble is awesome, and the bass from the subs are really great. I liked it so much that I went off and bought one for my girlfriend, too. It's replaced my stereo system for all purposes sine I listen to everything through a MP3 with my computer.</t>
  </si>
  <si>
    <t>B00000G20L</t>
  </si>
  <si>
    <t>Best compact, APS camera</t>
  </si>
  <si>
    <t>If you want a point and shoot camera that you can carry in your bag or throw in a shirt pocket so that its always available, then this may be the best camera for you.  While its not deep on features, it has the ones that are most important for convenience: a decent flash, 3x zoom (better for wide angle shots than telephoto closeups), and APS film. Make no mistake, you do not get the flexibility (shutter speed, apeture, optional lenses, external flashes, white balance) that SLRs and more expensive camera can offer, but what you do get is not much bigger than a pack of cigarettes (that's not politically correct, is it?). I looked at a pretty broad set of cameras, including the other ELPH cameras, before selecting this one because I liked the zoon range and the size of the camera.  I was pleasantly impressed by surprisingly good picture quality, and my wife can testify to its extreme ease of use.  This ELPH is all about size, convenience, and simplicity.  If that's what you want then buy it.</t>
  </si>
  <si>
    <t>A39239F78V03U4</t>
  </si>
  <si>
    <t>A really Bad NIC...</t>
  </si>
  <si>
    <t>Inconsistent quality, iffy installation in Windows, and diagnostics only in DOS. This is the Linksys LNE100TX. We have plenty of our customer who opt for this card and have ended=up regretting doing so. The price is what initially attracts, but the shabby construction, questionable installation, and high failure rate - not to mention Linksys' horrible customer support. Avoid this one. You're not saving any money buying this card. You're only gaining headaches and dissappointment with the Linksys card.</t>
  </si>
  <si>
    <t>A3INN916E4VION</t>
  </si>
  <si>
    <t>Great Camera - bad battery</t>
  </si>
  <si>
    <t>Great optics, nice list of options.  Takes great pictures.  software bundle is good.  Problem is the battery.  You get one of the ... throw-aways, which lasts about 45 minutes.  The rechargeable battery pack is ..., which is ABSOLUTELY NECCESSARY for this camera, so consider the price to be ... more than the going price.  Also, the rechargeable batteries last a bit under an hour.  You'll also want to get a bigger memory card.  Using the highest resolution, lowest compression takes some great pictures, and you'll want a big card to take lots of pictures.</t>
  </si>
  <si>
    <t>A7NQ5NJH09JUD</t>
  </si>
  <si>
    <t>Works great. Installed it yesterday</t>
  </si>
  <si>
    <t>Works great.  Installed it yesterday.</t>
  </si>
  <si>
    <t>A1T66NODBMTJG6</t>
  </si>
  <si>
    <t>Not usable. This privacy filter blocks 40-50% of the screen brightness. Also, with a 22' monitor, the viewing angle is so narrow I need to tilt my head to see the sides of the screen.  This filter is heading to the trash.</t>
  </si>
  <si>
    <t>A3DMHMDVKPQ3U6</t>
  </si>
  <si>
    <t>A25NHB0OZJHXLI</t>
  </si>
  <si>
    <t>For Word clock</t>
  </si>
  <si>
    <t>Used to hook my UA 4-710d to my Focusrite Liquid Saffire 56. Works great!</t>
  </si>
  <si>
    <t>A3B0SQ5JFCV1UV</t>
  </si>
  <si>
    <t>sounds pretty good, wish I could turn them off when not using them though</t>
  </si>
  <si>
    <t>pertfect light. i love it ^^</t>
  </si>
  <si>
    <t>AP4P0E3R4Y9JW</t>
  </si>
  <si>
    <t>=)</t>
  </si>
  <si>
    <t>A3M30KTK22NJZ</t>
  </si>
  <si>
    <t>A1DVDTVXM2ZTCS</t>
  </si>
  <si>
    <t>direct replacement.  sensing is crisp. adjustments easy</t>
  </si>
  <si>
    <t>A2Z46T1VLNQV0R</t>
  </si>
  <si>
    <t>I can't say anything bad about this unit. My Linux laptop wouldn't recognize it so it's not the unit. I have it to my son and it worried great for him and his setup.</t>
  </si>
  <si>
    <t>A2IEIZ722HL7QM</t>
  </si>
  <si>
    <t>Thank you !</t>
  </si>
  <si>
    <t>AWBOD1L5LLXE7</t>
  </si>
  <si>
    <t>Dont buy cheap off brand, Canon remote shutter release will last much longer.</t>
  </si>
  <si>
    <t>A12MOSMAVVY49W</t>
  </si>
  <si>
    <t>Good way to store CD's</t>
  </si>
  <si>
    <t>A1RGGOB0ZN6E8M</t>
  </si>
  <si>
    <t>A2KNKR3WFGT7X</t>
  </si>
  <si>
    <t>They'll do for now.</t>
  </si>
  <si>
    <t>Not thrilled with the repro. Rather muddy,  treble unclear.  For reference, I'm a radio talk host. I don't use these for music. I chose these for cable durability and comfort.  They will be moved to back-up status soon. I prefer Audio Technica and the higher end Koss.  Got these for price/ fast delivery to use in an emergency.</t>
  </si>
  <si>
    <t>A16RULIGE8YHTK</t>
  </si>
  <si>
    <t>Why anyone would spend more I don't know</t>
  </si>
  <si>
    <t>Works great. Why anyone would spend more I don't know. Best price for this new on the internet from Amazon, as usual.</t>
  </si>
  <si>
    <t>A3M5FU6JOZIGJ7</t>
  </si>
  <si>
    <t>Does the job!  Great price.</t>
  </si>
  <si>
    <t>A3VQKMGFN3FRQ2</t>
  </si>
  <si>
    <t>worked as stated</t>
  </si>
  <si>
    <t>A2YPG0TLRT2KXA</t>
  </si>
  <si>
    <t>Perfect for our sanctuary set up</t>
  </si>
  <si>
    <t>Works as described.  Perfect for our sanctuary set up.</t>
  </si>
  <si>
    <t>AFJN19745DBCJ</t>
  </si>
  <si>
    <t>very good product</t>
  </si>
  <si>
    <t>A18R1E6C8U1U39</t>
  </si>
  <si>
    <t>Great value for the price!</t>
  </si>
  <si>
    <t>A67YD3379E5HZ</t>
  </si>
  <si>
    <t>A1FFO1NVXE9JG4</t>
  </si>
  <si>
    <t>awesome the length of these cords was perfect</t>
  </si>
  <si>
    <t>A3U2O182B7IJWG</t>
  </si>
  <si>
    <t>Plug-n-Play!</t>
  </si>
  <si>
    <t>This power strip really got me charged up!</t>
  </si>
  <si>
    <t>A1H17PS1PDLJH7</t>
  </si>
  <si>
    <t>This is a great Circular Polarizer.</t>
  </si>
  <si>
    <t>They are OK</t>
  </si>
  <si>
    <t>A383I1NMHZ4FV2</t>
  </si>
  <si>
    <t>A1DXX3YZ6915PJ</t>
  </si>
  <si>
    <t>A2F9TBG7MWGCBP</t>
  </si>
  <si>
    <t>Shut the front door!</t>
  </si>
  <si>
    <t>It's a rack mountable network-grade PDU power strip and it is beefy!  Tripp Lite takes no prisoners on this item -- they literally just level the playing field with this.  Rock solid construction backed by a lifetime warranty -- just shut the front door!  If you want flexibility in your power needs on your racks in almost any formation, this is the items to get the job done.  Don't waste time, buy today!</t>
  </si>
  <si>
    <t>A3M3FG82ZE1J8I</t>
  </si>
  <si>
    <t>The Nook Simple Touch is a great e-reader for basic reading needs!</t>
  </si>
  <si>
    <t>If you want a top-line ereader, go with one of the Kindle ereaders.  However, if just a basic ereader will do, get a Nook Simple Touch. It's quite cheap now, plus it can last a long time between battery charges.  I've had a Nook ST for 3+ years, and it can get pretty close to a month between charges, depending on level of use.  Screen resolution is less than on more modern Kindle readers, and it is NOT back-lit, but otherwise, the Nook ST should handle all your basic ereading needs.  It is completely readable even in direct sunlight.  It's light and durable.  I have mine in a soft case to give it extra protection from accidental drops.  The best thing about the Nook is that it is rootable.  It only uses Android 2.1, so functionality is obviously limited, but once rooted, it can still read all Nook ebooks, plus you can install the Kindle app on it to read Kindle ebooks as well!  That's the best of both worlds, if you have separate books on your Nook or Amazon accounts and want to combine them all together in one device.  You can use a rooted Nook to access the internet via wifi, but keep in mind it uses e-ink, so it will be sluggish, even with Opera Browser installed.  Better to just use the Nook for reading books.</t>
  </si>
  <si>
    <t>AMA7I0LGPKMSR</t>
  </si>
  <si>
    <t>It looks like the transistor radio I had in the 60s and with better reception. It's just a plain old radio and it is great.</t>
  </si>
  <si>
    <t>A2N5M0EKZEYBOA</t>
  </si>
  <si>
    <t>It did not work. Returning it.</t>
  </si>
  <si>
    <t>It did not work. Keyboard worked on ASUS mb, mouse didn't. After 25 years in the computer business, I am disgusted with companies who operate this way - they sell a product that doesn't work - then YOU have to do more work to get a refund. Will NEVER buy another product from Startech.com</t>
  </si>
  <si>
    <t>A19TD21OPJEUG3</t>
  </si>
  <si>
    <t>My kids love traveling with these book lights!</t>
  </si>
  <si>
    <t>AVIVL75E49JPH</t>
  </si>
  <si>
    <t>A2D4OBGJNP7CFW</t>
  </si>
  <si>
    <t>I installed these speakers as the main zone stereo speakers ...</t>
  </si>
  <si>
    <t>I installed these speakers as the main zone stereo speakers at our beach house. Although they are a little lite in the low end, the overall sound quality is outstanding.</t>
  </si>
  <si>
    <t>A2W18KFBJJW8DB</t>
  </si>
  <si>
    <t>I use this when I go camping to put my ...</t>
  </si>
  <si>
    <t>I use this  when I go camping to put my bathroom items in etc. it works great</t>
  </si>
  <si>
    <t>A206WJFYGC3FSP</t>
  </si>
  <si>
    <t>excllent method of cord cutting</t>
  </si>
  <si>
    <t>Paired with the paper antenna, this works great to pick up local stations in HD over the air.</t>
  </si>
  <si>
    <t>A1BY4XFYDQMB69</t>
  </si>
  <si>
    <t>Patch Adams would love this cable, Mabel.</t>
  </si>
  <si>
    <t>Worked great and as expect. Quality product and good price.</t>
  </si>
  <si>
    <t>AWSMI7CMXS7LI</t>
  </si>
  <si>
    <t>A28VJ4XAVOVPTL</t>
  </si>
  <si>
    <t>Would recommend to others.</t>
  </si>
  <si>
    <t>Would recommend product to others.</t>
  </si>
  <si>
    <t>A128SV4XTP4QLO</t>
  </si>
  <si>
    <t>These speakers has great sound and with the right receiver they will sound great.</t>
  </si>
  <si>
    <t>AD2SFQ04GXTTZ</t>
  </si>
  <si>
    <t>Ok for low end optic</t>
  </si>
  <si>
    <t>A3CP3J7OEGQMD5</t>
  </si>
  <si>
    <t>Worked great, great price</t>
  </si>
  <si>
    <t>Worked great, handles good load nice long cord.</t>
  </si>
  <si>
    <t>Simple to install, works great</t>
  </si>
  <si>
    <t>Orderd Two:  One Worked and One Didn't</t>
  </si>
  <si>
    <t>Two-Sentence Summary:  I ordered two pairs of these cables and one came defective out of the box. That is unacceptable for a professional product.  Hosa makes many cables and other products for professional or semi-professional audio applications. Their cables generally offer good value for money and hold up for years of use. They are ubiquitous in professional audio settings. This item is one stereo pair of RCA cables for unbalanced analog audio signals. Common uses for this cable are to connect consumer-grade CD/DVD players, karaoke machines, cassette decks, computer audio interfaces, or other devices to a mixer with RCA inputs. Generally, higher-end professional CD/DVD players, karaoke machines, and computer audio interfaces offer XLR or 1/4-inch TRS connections, which are not compatible with this cable.  This cable also uses injection-molded connectors, which are common on consumer-grade cables. True professional cables typically uses soldered component connectors, such as cables by Canare or Mogami (&lt;a data-hook="product-link-linked" class="a-link-normal" href="/5-Foot-RCA-Cable-Pair-Made-with-Canare-L-4E6S-Star-Quad-Audio-Interconnect-Cable-and-Neutrik-Rean-NYS-Gold-RCA-Connectors-High-End-Directional-topography-for-superior-noise-rejection-and-audiophile-grade-performance-characteristics-2-cables-each-cable-is-5-feet-long-for-left-and-right-channels/dp/B0105Q4YL4/ref=cm_cr_arp_d_rvw_txt?ie=UTF8"&gt;5 Foot RCA Cable Pair - Made with Canare L-4E6S, Star Quad, Audio Interconnect Cable and Neutrik-Rean NYS Gold RCA Connectors - High-End Directional topography for superior noise rejection and audiophile-grade performance characteristics (2 cables, each cable is 5 feet long, for left and right channels)&lt;/a&gt;). Those cables are much more costly and typically made-to-order by a professional audio supplier. Although I frequently use injection-molded cables in budget-limited applications, they do not offer the physical durability or audio quality as professional cables. When I received the two pairs of Hosa RCA cables I ordered, one was defective out of the box. Using a resistance meter, the center (hot) contact of one side (color) was broken, it did not carry signal. This makes me leery of the quality of the connections in Hosa's injection-molded cables, such as this one. If a connector left the factory broken or broke during shipping, I cannot be sure that one won't fail during an event. That would be an embarrassing mishap, especially if there was not a spare on hand or the changeout took a long time. Therefore I would not buy Hosa cables again. Another option for inexpensive injection-molded RCA cables is&amp;nbsp;&lt;a data-hook="product-link-linked" class="a-link-normal" href="/Tripp-Lite-Audio-Cables-2-x-RCA-M-M-6-ft-A050-006/dp/B0002WPS4E/ref=cm_cr_arp_d_rvw_txt?ie=UTF8"&gt;Tripp Lite Audio Cables (2 x RCA M/M) 6-ft. (A050-006)&lt;/a&gt;.</t>
  </si>
  <si>
    <t>Cable works flawlessly. Fits in iPhone 6s headset jack with an Otterbox Defender, so it's case-friendly. I use it to hook my guitar up through my home theater, using amp simulators with digital input. Next best thing to having a room full of amps/cabs/effects sitting in your easy chair switching between them.</t>
  </si>
  <si>
    <t>APZC5PRJVM0PY</t>
  </si>
  <si>
    <t>Cheap, just for the kids</t>
  </si>
  <si>
    <t>Great, cheap headphones for the kids.  They are just what you would expect for the price.</t>
  </si>
  <si>
    <t>A3BQP1ALSJJ0TK</t>
  </si>
  <si>
    <t>works as described.</t>
  </si>
  <si>
    <t>ALVEFVQ70M54B</t>
  </si>
  <si>
    <t>They are the best. What are you reading these for</t>
  </si>
  <si>
    <t>It's a Tripp Lite. They are the best. What are you reading these for?</t>
  </si>
  <si>
    <t>A1S17VJ7ZUO3Z5</t>
  </si>
  <si>
    <t>Works well, as advertised.</t>
  </si>
  <si>
    <t>Works well, as advertised.  Smooth transaction, quick shipping,and what (so far) appears to be a quality product.</t>
  </si>
  <si>
    <t>A2CZLJ6W1AUJZM</t>
  </si>
  <si>
    <t>Highly overrated headphones</t>
  </si>
  <si>
    <t>I bought them last week end was quite disappointed comparing to my AKG271 and Audio Technica 40X.  The high-frequency sound not clear, with sort of weird artifacts plus bass is out of balance as well . This ear cups are slightly smaller then audio Technica and AKG so they press on the edges of the ears. I wouldn't use of for the reference monitoring. I have done it for a long time and believe that these headphones would create issues in your mixes.</t>
  </si>
  <si>
    <t>A1OO4OC3TZB7WT</t>
  </si>
  <si>
    <t>it's a switch. I use these all the time ...</t>
  </si>
  <si>
    <t>it's a switch.  I use these all the time for offices where there is only 1 port and they have a voip phone, computer, printer on the desk.  Probably have used over 100 of them in the past year and they work perfectly.</t>
  </si>
  <si>
    <t>No problems.  Works fine</t>
  </si>
  <si>
    <t>AS4RH2V1SKZV5</t>
  </si>
  <si>
    <t>Only The Best!  Deltran Rules!</t>
  </si>
  <si>
    <t>If you have ever tried other tenders you will most likely end up with a Deltran.  This is my second Deltran tender purchased from Amazon.  The first is the other model that looks just like this one and is a few dollars less.  After five years the original is still working perfectly and it has been on the entire time.  This model is even better (to me) because it is designed for the newer type batteries.  I connected it to my garaged vehicle the day I received it and it has been on ever since.  After a few hours the charging light went off and the storage light came on and it's been that way since.  Battery voltage is perfect and the charger is not warm to the touch.  I expect this charger to last at least as long as the first one (which still works perfectly and is on another vehicle battery).</t>
  </si>
  <si>
    <t>A3R6MZYDYJO2RW</t>
  </si>
  <si>
    <t>I was skeptical at first but this thing works really well!! Thinking of adding another in my garage.</t>
  </si>
  <si>
    <t>A3303ZU5HTNRZA</t>
  </si>
  <si>
    <t>Died after a few weeks but looked great when it did work.</t>
  </si>
  <si>
    <t>A2J1OX96TUDY9Q</t>
  </si>
  <si>
    <t>Just as advertised and delivered quickly</t>
  </si>
  <si>
    <t>A6LNB4BSV5BKG</t>
  </si>
  <si>
    <t>A1GU7VOJCTGTHR</t>
  </si>
  <si>
    <t>AYBLYBJRAK6B8</t>
  </si>
  <si>
    <t>It works great. It is nice and long and the adapters ...</t>
  </si>
  <si>
    <t>It works great.  It is nice and long and the adapters come in handy.</t>
  </si>
  <si>
    <t>A3JJP65Z88N6DO</t>
  </si>
  <si>
    <t>Get the job done.</t>
  </si>
  <si>
    <t>A2O0DF7V30CS23</t>
  </si>
  <si>
    <t>It did not meet standards.</t>
  </si>
  <si>
    <t>A21XLB1TE2FHTH</t>
  </si>
  <si>
    <t>Worked at first, lost some functionality after a week, but still records well. Worth the money during the first week.</t>
  </si>
  <si>
    <t>I love the ease of use for the Live Portable. It worked straight out of the box. I hooked it up and put in my SD card and it recorded perfectly. When recording via SD card, the files are saved in a TS format, but a quick check on AverMedia's site led me to a free file converter to change them to mP4. Unfortunately, something has gone wrong with the SD card recording feature and I now have to hook the device to my laptop, which does provide higher quality recordings straight to mP4, but the convenience of use is gone. There is little to know troubleshooting available aside from contacting AverMedia themselves. I have formatted the card and it still comes back with an error, but the card works well in my other devices. When the device worked as advertised, it was wonderful to have and great to keep cords out of the way, and while i still enjoy using the device, no reason to get a new one as this still works via computer hookup. If it worked via SD card and/or troubleshooting the error was easier, this would at least be 4 if not 5 stars.</t>
  </si>
  <si>
    <t>ABDHTR8R7RKOB</t>
  </si>
  <si>
    <t>Easy to install - no configuration required.</t>
  </si>
  <si>
    <t>Got two to connect the blu-ray, smart TV and Apple TV to the Ethernet rather then burn up the bandwidth of my wireless in streaming.  Like them as they are small and work exactly as expected.</t>
  </si>
  <si>
    <t>A2EV83LQFEEKOD</t>
  </si>
  <si>
    <t>I bought this so i could plug headphones into our electric piano. Works great,  good sound. Does what it says it'll do.</t>
  </si>
  <si>
    <t>AB324IA8P31SK</t>
  </si>
  <si>
    <t>Plug it in</t>
  </si>
  <si>
    <t>Standard cord, standard price.</t>
  </si>
  <si>
    <t>A1Q8JF7CJ1IFOF</t>
  </si>
  <si>
    <t>Good for phones for tracking</t>
  </si>
  <si>
    <t>The HD-280's have decent sound quality and plenty of bass for tracking while recording, with better-than-average noise isolation (I can still hear the click track in quiet acoustic guitar passages though). There are better phones for mixing, but for tracking these work great. The 64-ohm impedance gives you plenty of volume, even when using devices with underpowered headphone preamplifiers. The thing I hate most about these cans, though, is the awful coiled cable -- it constantly tugs at my ears when it catches on things in my cramped studio; it also makes a "zipper" noise when it rubs against my guitar during recording sessions. I will probably replace it with a straight cable someday. Otherwise, good cans for the price.</t>
  </si>
  <si>
    <t>A3DOVV4QK9GBPD</t>
  </si>
  <si>
    <t>Good outlets but bulky</t>
  </si>
  <si>
    <t>Great but does it need to be so big/bulky?</t>
  </si>
  <si>
    <t>A2IDSN6T8QVRFE</t>
  </si>
  <si>
    <t>great storage.</t>
  </si>
  <si>
    <t>This worked well for storage</t>
  </si>
  <si>
    <t>AQMHIDF0U0P62</t>
  </si>
  <si>
    <t>A3QO26QWDIQPKE</t>
  </si>
  <si>
    <t>Just what I needed, and at the right price.</t>
  </si>
  <si>
    <t>Good length...just what I needed.</t>
  </si>
  <si>
    <t>A1K9LHOWOCYVBZ</t>
  </si>
  <si>
    <t>Great For DSLR Added Protection</t>
  </si>
  <si>
    <t>I use these as extra protection for my lenses and have one on each.  As a DSLR user, there is no real photography reason to use a skylight filter, but the small amount spent to add a layer in front of my expensive lenses is worth it.  The filter is threaded both male and female, so may be left on when using filters, etc. Metal and glass construction ensures clean threads, stable shape, durability, and no distortion. I would recommend to anyone looking for a reasonably priced skylight filter.</t>
  </si>
  <si>
    <t>A274ODYJMKM7M5</t>
  </si>
  <si>
    <t>A10FLWVCKPL390</t>
  </si>
  <si>
    <t>A waste of money</t>
  </si>
  <si>
    <t>Bought it two months ago. A waste of money. It's stopped working.</t>
  </si>
  <si>
    <t>ACL8HOPFIIQBQ</t>
  </si>
  <si>
    <t>Great little label maker</t>
  </si>
  <si>
    <t>Great little label maker.  I have used several other models of label makers by Brothers and this is as good as it gets !</t>
  </si>
  <si>
    <t>A1CY3LB8DCZ63L</t>
  </si>
  <si>
    <t>Very long lasting</t>
  </si>
  <si>
    <t>A1DSGP8VF7IOXZ</t>
  </si>
  <si>
    <t>Great eReader</t>
  </si>
  <si>
    <t>At the time, this was the ereader with the best touch screen, side page-turning buttons, a nice contoured design that made it easy to hold, etc.  I had this ereader for a couple years until I switched to the Kindle Paperwhite.  The Nook Glowlight was my first choice, but the backlight on the screen was super faulty.  I still shop at barnes and noble for all my paperback books rather than amazon, and like bookstores, but I'm no longer on the Nook train.</t>
  </si>
  <si>
    <t>A3BH9XC0BVO1AG</t>
  </si>
  <si>
    <t>Great, powerful headphones, but they suffer from the usual bass-boosted trade-off</t>
  </si>
  <si>
    <t>I won't pretend I'm an expert, but I am starting to collect headphones, and will give my impressions of these ones in comparison so far. I've only owned these for about a day, so maybe over time they'll wear better or my opinion will be tuned a bit over time.  They are surprisingly powerful for their size, which is I think where the real wow factor comes in. You don't need much volume on your device, and the bass is quite strong, especially since the ear pads look very similar to cheap models that are typically very tinny.  However, I think they're in the right price category...I even got mine cheaper than the typical price, and still feel like I more or less got what I paid for them. The hard thing about all bass-boosted headphones is that they often make other sounds less crisp and enjoyable. The most obvious example so far is a certain range of male vocals (one really good example being Sam Smith). The bass is so present, the amplification seems to reach a certain range of the music that it wasn't intended to reach. This results in vocals that can sound sort of muffled, almost like a picture that has had the smoothness increased far too much.  Don't get me wrong, these are great headphones. I haven't had any comfort issues, they're so darn lightweight. I'm actually a big fan of the design overall. They can become very compact to fit into the case that fits easily within my hand. The sound is quite good. However, they haven't impressed me more dollar-for-dollar than any other pair of headphones I own (Sennheiser 380 Pro and PMX95, Sony MDR-7506, and Tascam TH02-B). The increased bass has, in my opinion, sacrificed other ranges. Many people will find this extra bass more than worth it.  By the way, the comfort zone feature is sort of interesting. I had to tinker with it for a while to figure out how to use it...mostly in that, in order to make them more "light," I've always had to place just a hair of outward pressure on the arm while moving the slider in order to make the change stick. You can also pull the arm inwards  bit, adjust the slider, then tilt the arm back out while holding the slider in place until the arm is in the desired position. Sort of confusing.  I give 4 stars for a good product, but not, in my opinion, exceptional, all things considered (including price). For someone looking for some decently bass-heavy headphones that are very portable (and you can dig the design), these are a great inexpensive choice. Don't expect perfectly accurate/flat replication of music or clarity. I think if I'd paid much more for these than I did, I would have started cutting stars.</t>
  </si>
  <si>
    <t>A371QLMRTIH55G</t>
  </si>
  <si>
    <t>Very well made, solid surge protection with no unnecessary "extras"</t>
  </si>
  <si>
    <t>Extremely high quality product.  I love it.</t>
  </si>
  <si>
    <t>AAA1AB2WCC8TU</t>
  </si>
  <si>
    <t>It does the job.</t>
  </si>
  <si>
    <t>I live in Florida and i go through these like candy mints! It's the phone line that gets blasted every time, not the electronics connected to it. Seems there's a fuse that blows when the phone line is hit. I've learned to unplug that one line whenever we get hit with a Thunderstorm of any magnitude and we get plenty of those. Great product but it could really use a resettable circuit breaker on the phone cord end.</t>
  </si>
  <si>
    <t>Tripp Lite Makes The Best Surge Suppressors</t>
  </si>
  <si>
    <t>I worked for Tripp Lite for a few years, so I know their products well. I know they are made with great durability and care. And they stand behind their equipment. I bought this particular unit for my Wife's new tread mill. I figured it was worth the cost to protect such an expensive piece of equipment. I use the regular ISOBARs all around my house as well. I've never lost any equipment when attached to them.</t>
  </si>
  <si>
    <t>A36RNKEBEWDQO4</t>
  </si>
  <si>
    <t>I would recommend</t>
  </si>
  <si>
    <t>I bought this to protect my electronic equipment against electrical surges. It appears to be of good quality and was easy to install and use.</t>
  </si>
  <si>
    <t>A2NHKCBKO382CJ</t>
  </si>
  <si>
    <t>Excellent. It does the job with no drawbacks.</t>
  </si>
  <si>
    <t>Perfect adapter</t>
  </si>
  <si>
    <t>Perfect adapter for my PC to Stereo hook up requirement.</t>
  </si>
  <si>
    <t>A38Z11QP8B702T</t>
  </si>
  <si>
    <t>4 is better, but 2 can be enough</t>
  </si>
  <si>
    <t>This takes the same space as the single USB from 12 Volt DC chargers, but I also have purchased one that will charge 4 devices from the same outlet, which is more useful since our car only has two 12 volt DC outlets. Two though is the most you can be certain without calculating power needs that can be charged rapidly, since the outlet itself has finite capacity.</t>
  </si>
  <si>
    <t>A2JPUJD775JZLW</t>
  </si>
  <si>
    <t>They work fine.</t>
  </si>
  <si>
    <t>Good tapes...</t>
  </si>
  <si>
    <t>For those like me still using 8mm tapes, Sony is definitely the best..,.</t>
  </si>
  <si>
    <t>A1CNHRROEBUH9O</t>
  </si>
  <si>
    <t>A2QQ0UQ07YV8LD</t>
  </si>
  <si>
    <t>LED's overbright</t>
  </si>
  <si>
    <t>Unfortunately the finish is a high gloss "piano" finish, horrible for showing finger marks.  LED's are super bright I would say 100% more than the cheaper Trip-Lite I purchased, I will need to dull these down with a permanent marker.  USB charger on front is a nice touch.  As a general comment on both products, why was red led selected as OK for grounded signal when the other OK LED's are Green or Blue? Pray tell, why do I need to check a manual to figure if red is OK for grounded?  Since OM states red is OK (no light is not) why isn't it green like the other OK LED's.</t>
  </si>
  <si>
    <t>APBSORBXBWKXE</t>
  </si>
  <si>
    <t>A3SOQK5XEAK8GD</t>
  </si>
  <si>
    <t>Recommend without hesitation</t>
  </si>
  <si>
    <t>Had major surgery, which left me having to spend a lot of time in bed.  Needed something to mount a new flat screen on to help with recovery and this did the trick.  That was almost two years ago and it's still going strong.  No complaints here!  Recommend without hesitation.</t>
  </si>
  <si>
    <t>A5608P19KSW07</t>
  </si>
  <si>
    <t>Tough.</t>
  </si>
  <si>
    <t>I think this is one of the better ethernet cables. It has a tight fitting on the port and it's really durable.</t>
  </si>
  <si>
    <t>A38PIKKQ461ZY3</t>
  </si>
  <si>
    <t>Just need it!</t>
  </si>
  <si>
    <t>Have to have one of these on every lens. Nice price.</t>
  </si>
  <si>
    <t>A2K8L7B5EGSGQ3</t>
  </si>
  <si>
    <t>this works amazing on my Saab 9-3 radio.</t>
  </si>
  <si>
    <t>ARZD3HH4J23EV</t>
  </si>
  <si>
    <t>Perfect Size, feels nice.</t>
  </si>
  <si>
    <t>A2KIO22JB8HIUE</t>
  </si>
  <si>
    <t>Why pay more?</t>
  </si>
  <si>
    <t>AQO1PT97KTVB0</t>
  </si>
  <si>
    <t>B000068O55</t>
  </si>
  <si>
    <t>thanks............</t>
  </si>
  <si>
    <t>AX8JI3GXHYA9J</t>
  </si>
  <si>
    <t>GOOD STUFF...</t>
  </si>
  <si>
    <t>THESE BABIES ARE FAR BETTER THAN A SLOW UPS, THEY DO NOT SWITCH TO A BATTERY...</t>
  </si>
  <si>
    <t>A28Y1YD0QK88M5</t>
  </si>
  <si>
    <t>I rarely develop a committed relationship with my cables</t>
  </si>
  <si>
    <t>I'm not at all sure there are better (or worse) USB cables.  10-footers tend to be 10 feet long, and they have the proper connections at each end. So all I can say is it's convenient, ships for free and saves sales tax. I rarely develop a committed relationship with my cables....</t>
  </si>
  <si>
    <t>A2OX3HYBXHRKV0</t>
  </si>
  <si>
    <t>Quick auto focus and super crisp photos. For a lower price than the AF-S lens and much better quality.  Update: 07/08/2014  First lens purchased and after a short time AF began making a strange grinding noise when focusing anywhere below the horizon. Amazon was kind enough to allow me to exchange this and current lens is perfect - quick and quiet focus and sharp results.</t>
  </si>
  <si>
    <t>A1KW7N7Q0I7VJZ</t>
  </si>
  <si>
    <t>Not good at all</t>
  </si>
  <si>
    <t>The connection is not good, I can not use it at all..</t>
  </si>
  <si>
    <t>A22ZI4FO8J3W0</t>
  </si>
  <si>
    <t>Sturdy, 8 ports</t>
  </si>
  <si>
    <t>Fast, reliable, well priced.  Sturdy, 8 ports, lower power consumption.</t>
  </si>
  <si>
    <t>A2421977NOQ491</t>
  </si>
  <si>
    <t>Easy storage</t>
  </si>
  <si>
    <t>Light weight cases for storing DVD's, color coded so you can store types of movies by color.</t>
  </si>
  <si>
    <t>A3NP2L1ZX7KNW9</t>
  </si>
  <si>
    <t>I am sure it works just fine to clean camcorders.</t>
  </si>
  <si>
    <t>ARG7HPFME5XCS</t>
  </si>
  <si>
    <t>Great sound and has lasted forever</t>
  </si>
  <si>
    <t>Great sound and has lasted forever. This was worth every penny. It's not on the level of those super-enhanced headphones you see that cost several times more, but for what you pay for, you get a really great value. I've had no real problems with this product at all. Considering I've had them for about 3-5 years (can't remember) that's really good.</t>
  </si>
  <si>
    <t>A28AKSCG1ESHEY</t>
  </si>
  <si>
    <t>Exactly what I was expecting, not greasy or sticky, does the job as advertised.  Will buy again when I need more.</t>
  </si>
  <si>
    <t>A275Y8BRPPYGIE</t>
  </si>
  <si>
    <t>Great storage sleeve organizers</t>
  </si>
  <si>
    <t>Love these for my DVDs. Great for organizing in limited storage. Remove bigger store bought packaging and these double-side sleeve can hold 6 DVDs for the space of just one DVD or CD package.</t>
  </si>
  <si>
    <t>A3SGITD7AM2KZ1</t>
  </si>
  <si>
    <t>Works great with my Kenwood TM-V71A programming cable</t>
  </si>
  <si>
    <t>A36QP8WLT5T64V</t>
  </si>
  <si>
    <t>A little too bulky for what I wanted it for ...</t>
  </si>
  <si>
    <t>A little too bulky for what I wanted it for, it could be made smaller. But then it wouldn't be as durable, I guess.</t>
  </si>
  <si>
    <t>A1D5LKMJVIS0YH</t>
  </si>
  <si>
    <t>Excellent lens at a good price!</t>
  </si>
  <si>
    <t>I would have preferred an autofocus and VF lens, this was a bargain and it works quite well.  I am quite satisfied with the purchase and with the promptness of delivery.</t>
  </si>
  <si>
    <t>A3MNRFIC6O3LJJ</t>
  </si>
  <si>
    <t>Read this blog. I had the same problem.</t>
  </si>
  <si>
    <t>This nikon lens works decently, but when I got home I noticed a little violet dot in the middle of my photos. Apparently this is common, please read - [...]</t>
  </si>
  <si>
    <t>A2E371JQV40GTS</t>
  </si>
  <si>
    <t>Decent cable, less than 100 feet</t>
  </si>
  <si>
    <t>The sound quality seems to be decent (I haven't A/B'd the cable against anything else, so YMMV).  It was relatively easy to thread through my walls, the exterior insulation is tough but pliable, and the string used to remove the exterior insulation works.  My only beef (and the reason I knocked off a star) is that it was well short of 100 feet.</t>
  </si>
  <si>
    <t>Great Cable - Durable, High Quality</t>
  </si>
  <si>
    <t>Hosa cables are sturdy and durable.  I was unable to find an RCA to 1/4" TRS cable on Monoprice for some reason, so I turned to Hosa.  Hosa cables are more expensive, and admittedly a step up in build quality from Monoprice.  I don't feel bad paying a bit more because in the end Hosa cables will probably last a bit longer.  For reference, I'm a mobile DJ, and these will connect my Mixtrack Pro to my Behringer mixer.</t>
  </si>
  <si>
    <t>A28Q0JA9H8WZOD</t>
  </si>
  <si>
    <t>Nicely designed to accommodate various sized charger plugs</t>
  </si>
  <si>
    <t>This is the only one of my many surge protectors that has a 16 foot cord and I find that to be so useful.  I have had it for over a year and it is my favorite not only because of the cord length but also the compact size which is nicely balanced and able to easily accommodate six uniquely sized charger plugs.  I like this Kensington model so much that I have just purchased another as a gift.</t>
  </si>
  <si>
    <t>This Is Amazing, strong Love It</t>
  </si>
  <si>
    <t>This thing is awesome I love this cable it brings in a good strong signal excellent reception and sharp clear images dynamite sound, very well made strong and sturdy, it's even thicker better and heavier than the others I've used. I tested it watching Amazon videos, receiving internet service quality images and the color are top notch. The cable being kinda thick is a nice bonus it's heavier than my others glad I bought 2...I had one with a flap that goes over the tab on the part you plug in, never buy one because in an emergency when you need to pull it out quick the flap gets it the way halting it like it did when a virus was attacking my computer because pulling the plug like I usually do breaks the connection. But this one even plugs in and unplugs way easier then the one with the flap</t>
  </si>
  <si>
    <t>A2V4MGPIBW4M8V</t>
  </si>
  <si>
    <t>Just what the doctor ordered. Need I say more? Apparently so.</t>
  </si>
  <si>
    <t>It is as advertised and works for me. Well made and reasonably priced. I have used it ever since it arrived.</t>
  </si>
  <si>
    <t>A2Z9LSL7EZCQMW</t>
  </si>
  <si>
    <t>Excellent quality and price</t>
  </si>
  <si>
    <t>Immediately started loading the card with various data - found the card to be fast and solid.  The card works flawlessly in my Samsung tablet</t>
  </si>
  <si>
    <t>A331YBHIYWGIW5</t>
  </si>
  <si>
    <t>B000067SNK</t>
  </si>
  <si>
    <t>Received it as ordered. I'm using it in my Compaq desktop on the second channel that is not Serial ATA. Working great!</t>
  </si>
  <si>
    <t>A2BW98LHL7RKG3</t>
  </si>
  <si>
    <t>Autofocus is spastic in low light but bang for buck</t>
  </si>
  <si>
    <t>Awesome lens for the price. Gives me the bokeh I was looking for. Autofocus is a bit spastic in low light but seemed better after I turned off servo mode. Very cheaply made but if you're buying it you've done the research and looking for bang for buck over the 1.4</t>
  </si>
  <si>
    <t>A1X52YHUXKW02K</t>
  </si>
  <si>
    <t>5 star disappointment!</t>
  </si>
  <si>
    <t>I just find it to be the best pointing device that I have ever used. Somehow or other I conned my brother into buying this for me one Christmas &amp; I've never let him regret it. I've had it so long now that I'm not even sure of the year that I got it &amp; I've never had a problem or issue with it, &amp; I dread the day that I do, as they are irreplaceable for the most part. To protect against that day I ordered what was supposed to be a used trackball in excellent condition for just under $90. I guess it was!  NOW, the problem is: The like new unit which I ordered was never delivered, &amp; I still don't know why but it was cancelled prior to delivery!  Therefor the rating that I gave the trackball is for the one that I've had all along &amp; not for the one which I attempted to purchase!  jmk-nbsc</t>
  </si>
  <si>
    <t>APV4CA1BTAGQ3</t>
  </si>
  <si>
    <t>don't let the price fool you - these sound great!</t>
  </si>
  <si>
    <t>got the original portapros back in the early 80s and been using the successive variants ever since.  nothing beats these for performance vs. value.  I'm a picky listener (mostly classical) and have gone through way too much money buying stereo equipment of all types since the 1960s but these little headphones from Koss have been great ever since the type was introduced.  get some, you will be pleased.</t>
  </si>
  <si>
    <t>A2EOLXPGVSYTY8</t>
  </si>
  <si>
    <t>These cases are very high quality and are very durable and with 50 of them i think i'll be set for a while.</t>
  </si>
  <si>
    <t>A1CVNUCBC5TO1Z</t>
  </si>
  <si>
    <t>Buy somewhere else. This thing is cheap and it shows. Doesn't work right, not all colors come through and it's practically grey scale on your TV when connected.</t>
  </si>
  <si>
    <t>A121VLPO0FUEDI</t>
  </si>
  <si>
    <t>Great headset, great value!</t>
  </si>
  <si>
    <t>I had one, the dog ate it, bought another and love it!  I bought these two as backups, since I like them so much.  For my cordless home phone, these headsets give me the comfort and convenience I want when chatting on the phone.  Great value!</t>
  </si>
  <si>
    <t>A19EZWVGIMFFFR</t>
  </si>
  <si>
    <t>wrong size</t>
  </si>
  <si>
    <t>Wrong size, not worth the price and it also needs to provide more privacy.  The product should be only 10.99</t>
  </si>
  <si>
    <t>A16EMVQIQ6B33K</t>
  </si>
  <si>
    <t>My wife loves this headset with her dragon. When the first one died and she had to use the one that comes with the dragon for 2 days she was so happy when the replacement arrived.</t>
  </si>
  <si>
    <t>A2O2JB7FNGXE6X</t>
  </si>
  <si>
    <t>Sveyyy hup.</t>
  </si>
  <si>
    <t>WOW people still make these?  I had an old old piece of manufacturing equipment that needed a floppy because I did not want to mess with serial communications,  got a usb floppy drive and some disks and went to work.  I have had some problems with corrupt data but who knows what's to blame for that.</t>
  </si>
  <si>
    <t>A26N0BG3QK3S59</t>
  </si>
  <si>
    <t>GREAT HEADPHONES</t>
  </si>
  <si>
    <t>Amazing headphones!!!!!!!!!!!!!!!!!!!!!! For the price these are spectacular. I was so surprised when I put them on, talk about an eargasm! I was skeptical about ordering them, but for the price why not? I was amazed when I put these babies on, and I got even better sound when I took off the ear coverings. They are lightweight, and you barely notice you have headphones on. I was wondering why these things have such amazing reviews now I know why. They are amazing! They have the best bass I have ever heard in cheap headphones, the sound is so clear, and crisp. I am extremely rough with headphones, I go through several headphones a month, but these things hold up nicely, they are really tough. They are better than all the headphones I have had in the 5-30 dollar range. This has been one of my best purchases, I have ever made, I am extremely pleased. And if they break I won't feel too bad because they're cheap. I will definitely be ordering more. I recommend these to any one who's on a budget and doesn't have the money to pay for expense headphones, these are the best cheap headphones around.</t>
  </si>
  <si>
    <t>AH6N8YYGJKUS8</t>
  </si>
  <si>
    <t>Good quality, good value</t>
  </si>
  <si>
    <t>This is a good quality product (as are most Belkin products). The cable and connectors appear to be very good quality. It has worked well and I recommend it to others.</t>
  </si>
  <si>
    <t>A2GCS03NGIXJW7</t>
  </si>
  <si>
    <t>Two Into One</t>
  </si>
  <si>
    <t>Looking to split the sound out of your electronic device to two sets of headphones?  Use this.  Works just fine and is cheaper than what Radio Shack sells.</t>
  </si>
  <si>
    <t>AN4HRAGRHHX1H</t>
  </si>
  <si>
    <t>Belkin headphone splitter</t>
  </si>
  <si>
    <t>It was okay to use, and the sound came out of both headsets, but it is very small and you have to be rather close to each other to use it.  There's no "bend" at the ear phone ports, so you also have to be facing the same direction to avoid it being uncomfortable.  (it's hard when you have someone using it across the desk from you) But, it does work like it's supposed to...</t>
  </si>
  <si>
    <t>A80GO4MH6Q4AS</t>
  </si>
  <si>
    <t>Slim and sturdy. Just what I needed for a small space and several componets. And the price! Thanks again Amazon!</t>
  </si>
  <si>
    <t>A2NP5FE8BPYQR5</t>
  </si>
  <si>
    <t>Hosa GXJ-183 1/4" Female to XLR Femaile adapter.</t>
  </si>
  <si>
    <t>Hosa GXJ-183.  Well built adapter, suited my needs great.  Great prices and good delivery time for this adapter from Hosa. Pay close attention to your Male/Female requirement on this unit.</t>
  </si>
  <si>
    <t>ADA2Y21CKFHO3</t>
  </si>
  <si>
    <t>All good except...</t>
  </si>
  <si>
    <t>Anti-Static Wrist band, does its job as advertised. Didn't fry my electronics when I was taking them apart. The only complaint that I have is that the wire could use some more length. Other than that, it's all good.</t>
  </si>
  <si>
    <t>A1SH4S5XGTEXZ3</t>
  </si>
  <si>
    <t>Mulit-use cable ties.  Love 'em.</t>
  </si>
  <si>
    <t>Strong velcro grip, long enough to wrap a bunch of cables together, short enough to still be convenient when just wrapping one.  Good product.</t>
  </si>
  <si>
    <t>A1QG7RYCVWD7A4</t>
  </si>
  <si>
    <t>it works as advertised.</t>
  </si>
  <si>
    <t>I needed to bring my Airport closer to my base and it did the job.  This word requirement is annoying.  If it annoys you stop rating products until they stop requiring it.</t>
  </si>
  <si>
    <t>AVXMXJJDZ7DY3</t>
  </si>
  <si>
    <t>Perfect! We own three now!</t>
  </si>
  <si>
    <t>This is the third Case Logic DVD case we have ordered. They are well made, hold more CDs/DVDs than most, and the price is great. I'm sure we will be ordering more as our collection increases.</t>
  </si>
  <si>
    <t>A87W2NKSYDMD6</t>
  </si>
  <si>
    <t>Surprisingly sturdier than expected!</t>
  </si>
  <si>
    <t>First... This item is NOT difficult to assemble! One screwdriver, and read the instructions. Nice options available depending on type of floor, and whether you want to use the isolation spikes.  Secondly, I was amazed at the sturdy feel of the materials, and the assembled stands.  Perhaps I am imagining it, but I believe that these stands, with the isolation spikes, actually improved the sound of my bookshelf speakers by minimizing all resonance from the room and furnishings. They seem less muddy, though they were always fairly true.  Why not 5 stars?  The packaging was in ruins when delivered. I fully expected a useless pair of stands. Their sturdy construction must have saved them. Additionally, there are two, very small, blemishes in the stands... Unnoticeable after installed, but an imperfection none-the-less.  I will add that the unusual curvature to my Polk speakers means that they barely fit onto the speaker spikes, but once positioned, they are solidly held in place. The foot spikes were necessary for my carpeted room, and the stands do not wobble.  I think the seller was caught up by Hurricane Sally, as the shipping was delayed about a week. Once shipped, however, they arrived two days later.  I am more than pleased with this addition to my home theater setup.  Hope you found my experience helpful.</t>
  </si>
  <si>
    <t>A1I6U5AQAT3ZG9</t>
  </si>
  <si>
    <t>B000068EAM</t>
  </si>
  <si>
    <t>Getting to choose my own music to wake to - touchdown</t>
  </si>
  <si>
    <t>CD has been waking me up 5 days a week for 8 years - The sound isn't Bose but neither is the price No battery back up - It has 3 different wake up times which you can set for all or one to go off. The open/close for the CD is easy The print on the buttons is too small - resetting the clock is always an adventure Display is normal with 3 settings for bright, not so bright and sleep - it looks exactly like the picture you see here</t>
  </si>
  <si>
    <t>A3QNHOI7DU4O0V</t>
  </si>
  <si>
    <t>It's a cable so I can't say much other then I would buy another if I ever needed it. It does what it's designed to do, appears sturdy and well made.</t>
  </si>
  <si>
    <t>A1CDFKWRFZLQGY</t>
  </si>
  <si>
    <t>great product as an add-on item</t>
  </si>
  <si>
    <t>I needed an printer cable and found it while searching. Price is very cheap as an add-on item, length is more than enough. I think other features like speed is not important if you use it as a printer cable. Brand has its name, Belkin has good quality products.</t>
  </si>
  <si>
    <t>ALD24K46PC3GX</t>
  </si>
  <si>
    <t>Much bigger than it looks in the picture</t>
  </si>
  <si>
    <t>Works OK, but is MUCH bigger than it looks online.  Won't fit in my Kindle case while closed.  The light is good on it, though.  I won't use it for travel, but it is fine for home.</t>
  </si>
  <si>
    <t>A1GZ3SKK0R4F2A</t>
  </si>
  <si>
    <t>happy with the Tiffen filter</t>
  </si>
  <si>
    <t>For years Tiffen has made a good, well priced product.  I immediately put in on the lens and shot a job with it.  The packaging was good and the product was as I expected.</t>
  </si>
  <si>
    <t>A23R7Y2G9EGRLU</t>
  </si>
  <si>
    <t>Good if one doesn't want wires</t>
  </si>
  <si>
    <t>I have a lot of tripp-lite isobars, and they are great, but for the washing machine I preferred this one that does not have a floating unit.</t>
  </si>
  <si>
    <t>almost useless, not good underwater</t>
  </si>
  <si>
    <t>This camera is almost useless underwater. It is pointless unless you have perfect conditions. It was nice to take pictures while 'in the water' because we were not worried about dropping it, but underwater no pictures came out at all. Most picture were taken in middle of afternoon with plenty of light and clear water. Camera was only a few inches under the ocean water and you really can not tell what is in the pictures. Very blurry and dark. Skip this one for underwater.</t>
  </si>
  <si>
    <t>AE1HDXXH5FV8</t>
  </si>
  <si>
    <t>The Perfect Adapter!</t>
  </si>
  <si>
    <t>I bought this to extend the connection between my Carvin V3 guitar amplifier &amp; FS-44 foot-switch. Combined with a properly wired 5-lead MIDI cable, this is the perfect adapter. I now have a 35-foot cable for those times when I need to cover longer distances.</t>
  </si>
  <si>
    <t>A3KQWBRVM37EXO</t>
  </si>
  <si>
    <t>This was sturdy and large enough to hold all of my audio book CDs! It's very nice to have them all organized instead of scatterer around my car like they were.</t>
  </si>
  <si>
    <t>A3A5F6G6NJQJ56</t>
  </si>
  <si>
    <t>Snagless design needs improvement</t>
  </si>
  <si>
    <t>The cable itself works as advertised, but the snag protector often slips under the retention clip. This means you will frequently have to pull it out with your fingernails before unhooking it. Other than that, it's a decent cable.  I've purchased several cables from this company and have not had any trouble with them besides the aforementioned issue.</t>
  </si>
  <si>
    <t>A37Z9PFALNA9V5</t>
  </si>
  <si>
    <t>I bought 3 of these and they work great.  They are smaller than some of the strip surge protectors that we have had in the past.  Super fast shipping also.</t>
  </si>
  <si>
    <t>AD2VCB5E2PTJA</t>
  </si>
  <si>
    <t>Just what I needed.  It works the way it supposed to and I haven't had any problems with it. Great product</t>
  </si>
  <si>
    <t>A1O0XIVHO16FRL</t>
  </si>
  <si>
    <t>Great headphones for the price!</t>
  </si>
  <si>
    <t>I have had a couple of these headphones.  Each time they have worked flawlessly.  Sound is good, very lightweight and comfortable on the ears.  I have had many in-ear type headphones.  I have always been challenged to get them seated properly seated in my ear and if they are not falling out they are uncomfortable after wearing them for a while.  I often find myself taking them out just to give my ear a rest.  I highly recommend if you are looking for simplicity, price and good sound.</t>
  </si>
  <si>
    <t>AY6C636LJDGXD</t>
  </si>
  <si>
    <t>cassette recorder</t>
  </si>
  <si>
    <t>I returned it because it didn't have or offer a external microphone that could be inserted on the side. The built-in is okay but I rather have the other one.</t>
  </si>
  <si>
    <t>A1PO54419WQ5H4</t>
  </si>
  <si>
    <t>Good quaility</t>
  </si>
  <si>
    <t>They look like excellant quaility too bad I ordered the wrong size some one in family should be able to use</t>
  </si>
  <si>
    <t>A8UY3MA5ZE7DF</t>
  </si>
  <si>
    <t>Light weight and comfy.  Not at all disappointed.  The sound is good for earphones so inexpensive!  The ear buds do not work on me and fall out so this is really great!  Good job, Sony!  Thanks Amazon, for a timely delivery!</t>
  </si>
  <si>
    <t>A2JJ7QEEH59MS5</t>
  </si>
  <si>
    <t>Great and mostly comfortable</t>
  </si>
  <si>
    <t>These headphones have great and proven sound. I don't think you can get much better than this unless you pay a few hundred dollars or more. The ear pads aren't really that uncomfortable like everyone else says, although I haven't owned them but for a month, so it may deteriorate? The main problem is the head band pressing the ear pads against your head which is what probably makes it uncomfortable for most.  Con: The headband itself is actually not very comfortable. I can't let it sit on the top of my head for very long because it starts hurting.</t>
  </si>
  <si>
    <t>A1GPVV2XWNGSDX</t>
  </si>
  <si>
    <t>Premium Canon Mini HDMI cable</t>
  </si>
  <si>
    <t>Premium Canon Mini HDMI cable is a very good product for the price. So far it is working very well for me</t>
  </si>
  <si>
    <t>A3L5VIXGTCW2X9</t>
  </si>
  <si>
    <t>LIke this set a lot</t>
  </si>
  <si>
    <t>This has handy little things you always need from time to time. The coiled headphone extension is a neat, compact item. Like it better than the straight ones. Not so messy.</t>
  </si>
  <si>
    <t>A2OR94VN7XQCUO</t>
  </si>
  <si>
    <t>cheap enough not to worry about</t>
  </si>
  <si>
    <t>I bought this so that I could use my webcam a little farther from the computer but it doesn't work.  I see warnings that 16 feet is the limit for usb cables, and with the webcam cable it comes to a total of 15, so I guess I'm on the cusp or something... Ah well, they're cheap enough that I'll just save it and maybe I can use it some other way, not worth returning.  No complaints at all about the seller, mind you.</t>
  </si>
  <si>
    <t>A3AJYKMBDBFYM5</t>
  </si>
  <si>
    <t>Don't waste your money on this</t>
  </si>
  <si>
    <t>The plastic box is very clumsy. The crew is hardly fitted on my Canon and Sigma lenses. Don't waste your money on this.</t>
  </si>
  <si>
    <t>A3NKP20ZXJBWAM</t>
  </si>
  <si>
    <t>Tiffen always good</t>
  </si>
  <si>
    <t>As a professional "field" photographer and cinematographer I have always used Tiffen filters for the front of my lenses. They've always served well, never fogged or glazed and the threads on the ring have held up on every one I have ever purchased and that goes back a long way.&lt;a data-hook="product-link-linked" class="a-link-normal" href="/Nikon-D7000-16-2MP-DX-Format-CMOS-Digital-SLR-with-3-0-Inch-LCD-Body-Only/dp/B0042X9LC4/ref=cm_cr_arp_d_rvw_txt?ie=UTF8"&gt;Nikon D7000 16.2MP DX-Format CMOS Digital SLR with 3.0-Inch LCD (Body Only)&lt;/a&gt;&lt;a data-hook="product-link-linked" class="a-link-normal" href="/One-For-The-Gipper/dp/B004EEOLVC/ref=cm_cr_arp_d_rvw_txt?ie=UTF8"&gt;One For The Gipper&lt;/a&gt;&lt;a data-hook="product-link-linked" class="a-link-normal" href="/The-Sporting-Chef-s-Favorite-Wild-Game-Recipes/dp/B004EBTAUW/ref=cm_cr_arp_d_rvw_txt?ie=UTF8"&gt;The Sporting Chef's Favorite Wild Game Recipes&lt;/a&gt;</t>
  </si>
  <si>
    <t>A1ETVKDKFT2SB8</t>
  </si>
  <si>
    <t>If for no other reason, I picked up this filter as a protective barrier to protect my lense.  Plus you really can't beat the price, either!  After quite a few months of heavy use, there are still no scratches and is easy to put on and take off.  5/5 for sure!</t>
  </si>
  <si>
    <t>A3UXPS0PB2P0S4</t>
  </si>
  <si>
    <t>Dead on Arrival</t>
  </si>
  <si>
    <t>I guess for the low price, I suppose some of these are dead. Very disappointing though. I didn't bother to go through the returns.</t>
  </si>
  <si>
    <t>AK9GEJ5JQU111</t>
  </si>
  <si>
    <t>Liked it!</t>
  </si>
  <si>
    <t>Hooked it up and it worked great. Looks well made and I have had no problems with it so far. Good cable for the price.</t>
  </si>
  <si>
    <t>AKAYUX1M0PZWB</t>
  </si>
  <si>
    <t>Its not sexy but it gets the job done</t>
  </si>
  <si>
    <t>I have an old VCR that was getting quite dirty and this did the trick at cleaning the heads.  They are getting harder and harder to find but I'm glad I finally found this one to purchase.</t>
  </si>
  <si>
    <t>A1KT19TDP9VE63</t>
  </si>
  <si>
    <t>Easy to use, cleaned the player - but CD's still skip.</t>
  </si>
  <si>
    <t>Easy to use, cleaned the CD player - but the CDs still skip. Ordering a CD cleaner next. Sigh...the CD's are borrowed from the libary - so maybe they are in really bad shape?  Worked for most I guess...</t>
  </si>
  <si>
    <t>A1EUO0BU72JR7T</t>
  </si>
  <si>
    <t>Nothing better needed..</t>
  </si>
  <si>
    <t>I'm using this cable to connect my guitar effects pedal with the main controller.  I've used it on different pedals, effects, and amp footswitches and it works well with all of them that need a stereo cable.  Make sure you get the proper length for what you want (measure, don't guess!).  The 3 foot length is good for floor control foot switches running to floor effects units, while you might want something a bit longer for controlling your amp or rack units.</t>
  </si>
  <si>
    <t>A3BZ20YGTVLAG5</t>
  </si>
  <si>
    <t>OK, but pressuring ears/skull</t>
  </si>
  <si>
    <t>The earphones are fine, but they create too much pressure physically on the skull (ears).  They don't just sit, they squeeze onto your ears.  Definitely a minus for me.  Maybe I'll get used to them, but so far I feel it was a bad call.</t>
  </si>
  <si>
    <t>ANE63UJIY23KB</t>
  </si>
  <si>
    <t>Works its purpose</t>
  </si>
  <si>
    <t>I bought these so my friends, sister, and I can listen to music on the bus wearing different headphones. The cord works perfectly and there is nothing wrong with it. Shipping was free and cheap. There isn't much more to say. :)</t>
  </si>
  <si>
    <t>A64WSFVVAUK58</t>
  </si>
  <si>
    <t>Great Adapter</t>
  </si>
  <si>
    <t>Purchased this item for my wife's vehicle, so she could play her iPod through the speakers. Overall it is a quality product and it sounds very good through the speakers.  Pros: - Item is not cheap, very sturdy and the wire appears to be very well placed within the adapter - It is not too expensive - Allows you to listen to anything you want in the car, including cell phones  Cons: - Only that is it not digital (which is not possible with the technology)  Overall, this is a great product and makes for easy listening in the car.</t>
  </si>
  <si>
    <t>AGBJPNPXKM33Q</t>
  </si>
  <si>
    <t>Does what stated.</t>
  </si>
  <si>
    <t>Everything worked out just fine. It does what it is supposed to do. The length isn't too bad either. Good buy in my opinion.</t>
  </si>
  <si>
    <t>AII20GDC3V541</t>
  </si>
  <si>
    <t>It Works,,</t>
  </si>
  <si>
    <t>Simple, flexible cable that works fine. I do think the outer jacket is a bit thin compared to other Cat cables Ive used before..but..the price is right.</t>
  </si>
  <si>
    <t>A1GF1AQOW59YMK</t>
  </si>
  <si>
    <t>Nikon 50mm/1.8 review</t>
  </si>
  <si>
    <t>As all the other reviews have stated the 50mm/1.8 is one of the best nikon lense made on a dollar for dollar basis!!</t>
  </si>
  <si>
    <t>A256SHRNIQ5AJY</t>
  </si>
  <si>
    <t>Really impressed for the price</t>
  </si>
  <si>
    <t>I needed a cheap pair of closed ear headphones for use at work. The sound quality on these is great. Lots of bass but not overwhelming, has a decent tonal balance for its price. Reasonably comfortable to wear. Hell of a deal for $20.</t>
  </si>
  <si>
    <t>A10ZK1IH0PDGJU</t>
  </si>
  <si>
    <t>A sharp zoom telephoto with good optics and features</t>
  </si>
  <si>
    <t>I have a Nikon D90 camera. Note that this is a DX camera and, therefore, I am only using the middle part of the image focused by this lens. Since that portion is typically the best part of the image, those of you using cameras with full-framed sensors (such as the D3 line or the D700) should look elsewhere for advise.  I have had this lens a little more than a week and have been very impressed with auto-focus speed (assuming enough light, but see below), sharpness, and basic lack of notable aberrations. I am using Photo Shop CS5 for processing and both the raw-image and main dialogs provide (from Adobe) distortion correction profiles for this lens. A plus. I am using a 16-bit per color channel process and typically making 13" x 19" prints, occasionally with some cropping. This is enough magnification to see most sorts of lens flaws. Given this setup and my DX camera, I'm rating this lens five-star.  Whenever I get a new lens, I practice using it around the house and neighborhood for several days to become acquainted with its quirks. I did so with this lens and found two quirks that are noteworthy. First, this is a BIG lens, particularly where extended to a full 300mm and the lens shade is snapped on. In fact the weight makes it difficult to hold steady and the focal length amplifies user shake. I had to practice my technique so that VR and me together could take super pictures. If you have enough light to shoot at 1/100 sec or faster, this problem will seem to go away. However, if your technique isn't good, you will end up with a sharp picture offset somewhat from what you thought you were shooting. In other words, you need good technique (or a tripod or a monopod) to supplement VR at all shutter speeds. Another issue caused by length and weight is that it is much harder to steady the camera when used in portrait orientation than in landscape. This is because the camera grip on Nikon cameras is put on the right and that means it is on the bottom (or top) in portrait mode. Since your wrist is twisted, it is harder to steady. Second, auto-focus won't zip from 70mm to 300mm or vice versa in most instances. My advice is to use the manual focus ring to get close to focus when you start way out of focus. Make it a habit to do so. Otherwise, you will miss some pictures while the lens stays confused. Depth of field is negligible when you use a long telephoto and 300mm qualifies to that description. So the lens needs some help. It's not the lens' fault, it's just physics.  I bought this lens to replace my Nikon 55-200mm VR. That lens is great and costs less that half as much as the lens I'm reviewing. I believe the new lens is worth the extra money but the 55-200mm is certainly a good alternative if budget is an issue. The extra 100mm on the long end is worth it and the lens is sharper, to my eyes, at equivalent focal lengths. Of course you are considering buying this lens because of the extra 100mm or because you have a non-DX camera and have no other Nikon choices in this price range. The build quality is also better; since I don't plan to bounce either lens on the floor, that is a minor consideration.</t>
  </si>
  <si>
    <t>A23GGRLNGK01WO</t>
  </si>
  <si>
    <t>Great value a bit harsh on photos</t>
  </si>
  <si>
    <t>As a first time owner of Polarizer Filter i have to admit that this one is a bit harsher on the photos than what I saw on the shots by pros.  But with it photos during day and around the water are much more contrasted.  Contstruction is solid, however the top thread is a bit shallow to allow for Canon original cap to fit snug. You have to make sure its on tight or it will fall off.</t>
  </si>
  <si>
    <t>A2Z7S8B5U4PAKJ</t>
  </si>
  <si>
    <t>Not so good or just OK?</t>
  </si>
  <si>
    <t>I bought the Sennheiser HD 202's at the same time as the Pioneer SE-M390's ... the Sennheiser's are comfortable, light weight, slim/sleek and seem decently durable; however, sound-wise, I don't care for them for my applicaiton ... they certainly have enhanced bass but it really isn't a good thing IMO ... the bass sounds "processed" and too heavy ... not a good sonic balance and not a pleasant listening experience for me ... I much prefer the balanced sonics of the Pioneer SE-M390's which are in the same ballpark price-wise ...</t>
  </si>
  <si>
    <t>AUF593K0Z9QYZ</t>
  </si>
  <si>
    <t>B00004XOND</t>
  </si>
  <si>
    <t>Great lens for a good price</t>
  </si>
  <si>
    <t>I've used this lens for 4-5 years for many High School prom and senior photo shoots as well as sports and while there are slight limitations in aperture, most of the photography I've shot was with good light.  I left a couple of pictures on the main page to see for reference.  Even though I have several very fast lenses I use most of the time, this one always ends back on my camera at some point.  It's a durable lens, have never had any dust in the lens and is built better than the price.  Pros: Great glass and optics that give good Boque and brings out the shot you are looking for.  Good price for such good optics.  Focuses fast and is a worry free lens.  Durable lens that was made with use in mind.  Cons: A bit heavy (not compared to my 2.8 lenses).  Zoom ring doesn't have good tension and if you let your camera hang with the lens down, it slides out.  Over all it's a great lens at the price for novice to simi-pro photographers.  I doubt I'll ever sell it even with the much higher priced lenses I have as it does give excellent results.</t>
  </si>
  <si>
    <t>A1PW882P2B43QZ</t>
  </si>
  <si>
    <t>Works like a champ!</t>
  </si>
  <si>
    <t>It works as advertised and tunes your entire system. This is the only one to get.</t>
  </si>
  <si>
    <t>A24EWF3M1NKRXB</t>
  </si>
  <si>
    <t>Amazing Price for Quality &amp; Design</t>
  </si>
  <si>
    <t>It does a nice job at noise reduction by virtually canceling out any sound. The padding fits well around the head, although the pair make for something like ear muffs if kept on too long. The design is great because it can be rolled up and stored in three different manners. A great pair to go with. I accidentally sat on the head phones and a connection cracked (hence the 4/5 for durability)...but it comes with a 2 year optional warranty which is neat.</t>
  </si>
  <si>
    <t>ATNDX8HFP1POA</t>
  </si>
  <si>
    <t>B00005UPF6</t>
  </si>
  <si>
    <t>Weak quality; not as good as the previous version</t>
  </si>
  <si>
    <t>I have the the older Koss EQ30  portable equalizer to help clean up  the sound of my TV when run via headphones.  It's pretty good, but over time has gotten some loose wires, and occasionally crackles.  I would love a replacement but, sadly, that item is no longer available.  The new version, the EQ50, is a poor substitute.  It relies too much on the strength of the source signal, and does not do a very good job.  It works OK on some equipment, but still not as good as the earlier version.  Plus, the EQ30 was more compact and easier to clip onto a short pocket.  Why in the world Koss decided to discontinue a better product is baffling.  Probably best to keep looking.</t>
  </si>
  <si>
    <t>A1IG1XF5UXUQZH</t>
  </si>
  <si>
    <t>Good but not great!</t>
  </si>
  <si>
    <t>I am an administrator in a middle school.  I purchased the Privacy Filter to prevent individuals from seeing what was on my computer screen when they were in my office.  Well, this only worked if individuals were right over my shoulders.  If they were sitting/standing anywhere from 2 to 3 feet away, they could see everything on my computer screen.  That just didn't work for me.</t>
  </si>
  <si>
    <t>AQRN2I355LZ3F</t>
  </si>
  <si>
    <t>electronics OK but mechanical tuning and volume poorly made</t>
  </si>
  <si>
    <t>Have owned this little radio a few years. The tuning failed to work well within several weeks. It is a very cheap elastic string around a pulley and in colder weather...even 50's...it loses friction and slips making tuning almost impossible. And yes, the volume knob is loose as mentioned by others. Reception of FM and Am are pretty good. There is only limited reception of shortwave with antenna fully extended and with trying to aim antenna to fine tune a station. So, if you leave your radio on a favorite station and the poor tuning mechanics aren't a bother this might be an acceptable choice...but radios half the price are around with no cheap mechanical parts...it's a shame they would use fairly good electronics but allow such cheap tuning and volume mechanicals to make the radio a poor choice.</t>
  </si>
  <si>
    <t>A1XMMGFYY4Q59P</t>
  </si>
  <si>
    <t>Very good headset</t>
  </si>
  <si>
    <t>I've used both the M170 and M175C headsets extensively with both cordless and cell phones.  The 170 is the same except for lacking a listening volume control and mic mute switch on a pod in the middle of the cord.  Both headsets are comfortable enough to wear all day (with headband), sound great receiving and good transmitting, and have effective noise-cancelling.  The 170 is simpler and does not have the volume/mute pod swinging around on the cord, and the 175 adds the convenience of these functions.  Over a period of years, the volume control can get scratchy, so the 170 lasts longer.  The main fault of both headsets is that the mic volume isn't quite loud enough, even with the mic switch on max.  I'm not even sure why there is a mic switch -- it NEVER needs to be turned down.  When the other person has trouble hearing me, I unplug the headset and use the phone directly, and the volume increases noticably for them.  This is usually not a problem unless the other person is in a noisy environment, but I wish the headset mic would be as loud as the phone mic.  Perhaps this is a side-effect of the noise-cancelling mic feature and would require an amplifier to overcome.  If I could buy a battery-powered supplemental mic amp, I would.  Plantronics, are you listening?  I'm about to buy another M170 as my old one has died.  These headsets have died for me by rough treatment causing damage to the plug or plug wire, or -- on the 175 -- the volume control getting scratchy.  Overall, this is a very good headset and the best value I know for the money.</t>
  </si>
  <si>
    <t>ACB499ZP5KZPZ</t>
  </si>
  <si>
    <t>Great Shower Radio</t>
  </si>
  <si>
    <t>This is without a double the 'best' shower radio I have ever owned.  The reception is crisp and clear and I love the pre-programmable stations.  It is also a very attractive radio and so when not in the shower with me, it looks nice sitting on my bathroom counter.  It's very user friendly; no complicated directions.  Perfect for us 50+ technically challenged.  I would definitely recommend this product to everyone.</t>
  </si>
  <si>
    <t>AK0FN86ME5U4A</t>
  </si>
  <si>
    <t>Don't believe the negative reviews, this is a great buy!</t>
  </si>
  <si>
    <t>I got this free with my pepsi points, and at first was hesistant to do so because of some of the negative reviews.  However, I am so glad I got it - it is a great product!  There is plenty of room for my CDs, and the pages can be removed and moved around at will.  Mine seems very sturdy and well crafted, and it looks nice.  Don't believe the negative reviews, this is great!</t>
  </si>
  <si>
    <t>AUTTTANJ6GYGY</t>
  </si>
  <si>
    <t>An awesome lens</t>
  </si>
  <si>
    <t>I was a little unsure about this lens because of no zooming in or out.  But after i got it the picture came out great and professional. Had a little trouble working with it in low light but i was told i need to bump up the iso settings. Other than that very good lens and i missed out on the 5 year warranty....</t>
  </si>
  <si>
    <t>AMAJM66XAFYS0</t>
  </si>
  <si>
    <t>If you own 18-105mm VR nikon, Do not buy it !!!!!</t>
  </si>
  <si>
    <t>One of my friends brought it from here for a new 18-105mm vr nikkor (from D90 kit). After attached it to the lens, you will see a small spot at the middle. He showed it to me for finding the reason. I said Oh god remove it immediately.  But it is too late. The glass of the filter hit the glass of the lens. The filter was returned, but the spot is still on the lens forever. - -"  Update 07/06/10 One of my friend bought this filter for 18-105mm. Again !!, the same problem</t>
  </si>
  <si>
    <t>B00001W0DF</t>
  </si>
  <si>
    <t>Very good basic headset</t>
  </si>
  <si>
    <t>I've used both the M170 and M175C headsets extensively -- the 175 is the same except for adding listening volume control and mic mute switch on a pod in the middle of the cord.  Both headsets are comfortable enough to wear all day (with headband), sound great receiving and good transmitting, and have effective noise-cancelling.  The 170 is simpler and does not have the volume/mute pod swinging around on the cord, and the 175 adds the convenience of these functions.  Over a period of years, the volume control can get scratchy, so the 170 lasts longer.  The main fault of both headsets is that the mic volume isn't quite loud enough, even with the mic switch on max.  I'm not even sure why there is a mic switch -- it NEVER needs to be turned down.  When the other person has trouble hearing me, I unplug the headset and use the phone directly, and the volume increases noticably for them.  This is usually not a problem unless the other person is in a noisy environment, but I wish the headset mic would be as loud as the phone mic.  Perhaps this is a side-effect of the noise-cancelling mic feature and would require an amplifier to overcome.  If I could buy a battery-powered supplemental mic amp, I would.  Plantronics, are you listening?  I'm about to buy another M170 as my old one has bit the dust.  The way these headsets have died for me is by rough treatment causing damage to the plug or plug wire, or -- on the 175 -- the volume control getting scratchy.  Overall, this is a very good headset and the best value I know for the money.</t>
  </si>
  <si>
    <t>A1K5RZQ2Z271TK</t>
  </si>
  <si>
    <t>Awesome lens!</t>
  </si>
  <si>
    <t>For the price and what you get, it is an AWESOME lens! I use it for the Nikon D80. Can't say enough good about it. Get one; what are you waiting for?</t>
  </si>
  <si>
    <t>A3QDY5F9BA5V0B</t>
  </si>
  <si>
    <t>good quality easy to manage could be a bit lighter not a must have but a good tool!</t>
  </si>
  <si>
    <t>A1F5O1USOUOOXI</t>
  </si>
  <si>
    <t>Connect it to a powered system</t>
  </si>
  <si>
    <t>This product is fine when you connect it to something that's plugged into the wall, like a computer. I have a set for my computer at work that is plenty loud for cubicle life. The nice thing about these speakers is that you don't have to have another set of wires for power. Naturally you don't buy these if you're looking for the whole surround sound experience from your computer.  Because the price is so good and they work so well, I just bought another set for a computer I'm going to build at home.  I tried these speakers with my iPod and it doesn't get loud enough to be worth it. But since I didn't buy these to go with my iPod, I see no reason to lower my rating.</t>
  </si>
  <si>
    <t>A31Q7NE0NP3IH4</t>
  </si>
  <si>
    <t>If u have D40/D40x don't bother with this.</t>
  </si>
  <si>
    <t>I was mislead said manual focus will be easy with this lens, i was wrong, is much harder to focus in this lens using manual, i find easier to focus using manual with my zoom lens 55-200mm VR, even in focus i still often get bury picture,  i don't recommended for d40 or d40x user, u should try it before you buy it.  U lens kit is good enough no need this lense since only gave you 50mm, 1,8d is nice but little useless when is so hard to focus.  Hopefully nikon will be coming out a motor build in prime lens for d40 and d40x in the future.  Some shot does look sharp but is not worth the time to get it right, a VR Telephoto will do better in low light i compare to both.  I was expect more from prime lens, i think downfault is probably frustrated manual focus.</t>
  </si>
  <si>
    <t>A1ZTCLOO7CCXBC</t>
  </si>
  <si>
    <t>2001 THUMBS UP, 2007 BIG THUMBS DOWN</t>
  </si>
  <si>
    <t>Like an earlier reviewer I think a product like this should work for more than three years (I'd say at least seven.) But I didn't even get three years out of mine.  I bought one of these in late 2001 from a big box retailer. I was doing consutling work at a large electronics manufacturer and needed to be able to transport large data files to and from the customer site (files that would not fit onto a floppy disk.) USB thumb drives had not come on the scene yet. CD burners were prevalent, but not convenient for my purpose. The USB zip 250 was a good solution for me at the time.  I used the drive on a fairly regular basis for about a year and a half, with occasional use after that. I had it in storage (no use) since 2003 and recently took it out to retrieve some files and it would not work. Plugged it in, CLICK CLICK CLICK CLICK CLICK WHIRRRR - cannot read disk - LED blinks continuosly. So while it's been more than three years since I bought the unit I'd say I got something like 2 years of normal usage. It's dead now, and I wouldn't dream of spending $120~$175 to replace it. I'm only considering a replacement purchase to be able to retrieve a few of the files. Basically this is an obsolete product with far superior and cost effective alternatives available.  If I find a low cost replacement I will quickly retrieve my data and archive it onto optical media and resell the unit if I can.  In 2001 this drive served a purpose - BFD (before flash drives.) But I wouldn't recommend this technology in 2007.  UPDATE 1/23/2009 I picked up a used IDE Zip 250 for $18 (+ $5 shipping)&amp;nbsp;&lt;a data-hook="product-link-linked" class="a-link-normal" href="/Iomega-ZIP-250-Disk-drive-ZIP-250-MB-IDE-internal-3-5/dp/B0007VEFPI/ref=cm_cr_arp_d_rvw_txt?ie=UTF8"&gt;Iomega ZIP 250 - Disk drive - ZIP ( 250 MB ) - IDE - internal - 3.5"&lt;/a&gt;&amp;nbsp;here on Amazon. I have two older computers on my home network running Windows XP that have IDE. I hooked up the IDE zip drive to one of them - Windows XP recognized the drive and installation was easy. I had six disks and I got all my files off of them and on to a 650GB external hard drive in about 15 minutes.  If you feel as I do that this technology is obsolete, and have zip disks with data you need to retrieve, then I recommend saving yourself the $80~$90 and taking a similar route. If you don't have a computer with IDE available it looks like there's a solution. A company called Newer Technology offers an adapter ([...]) that they advertise has been tested for operation with IDE zip drives (adapts IDE to USB - saw it here on Amazon for $29 -&amp;nbsp;&lt;a data-hook="product-link-linked" class="a-link-normal" href="/Newer-Technology-Universal-Drive-Adapter-connects-ATA-IDE-SATA-to-USB2-2-5-3-5-HDs-5-25-Op/dp/B0027M4820/ref=cm_cr_arp_d_rvw_txt?ie=UTF8"&gt;Newer Technology Universal Drive Adapter - connects ATA/IDE/SATA to USB2 - 2.5", 3.5" HDs &amp; 5.25" Op&lt;/a&gt;.) This particular model will also apparently adapt SATA to USB. I can't personally recommend this one since I haven't owned it - and the only review of it on Amazon is a one star. But there are probably others out there, I haven't researched it. Keep in mind that with this approach you can at least use the adapter for other things when you are done.  I purchased a similar adapter made by a company called Apricorn from NewEgg. But unfortunately I haven't been able to get my particular model to work with the IDE zip drive - I plugged it into my Vista machine with the zip drive attached. Vista recognized the drive - but when I inserted a disk and tried to access the data it would respond as though no disk was inserted. So if you go this route I recommend you confirm that the adapter you buy will work with the IDE zip. I find this type of adapter to be very handy. I have several old 3.5" IDE hard drives I keep around that I occasionally need to inspect the contents of - the USB-IDE adapters are a great way to be able to do that without having to open up a PC chassis.</t>
  </si>
  <si>
    <t>A3RNAIFV56WG5E</t>
  </si>
  <si>
    <t>Failed Dragon Naturally Speaking test</t>
  </si>
  <si>
    <t>Pros: nice headset, neat folding design.  Cons: Despite endorsement from ScanSoft/Nuance, signal-to-noise ratio was unacceptable when I tested it using DNS software. If you're buying for voice recognition, consider another product.  Also ran into USB conflict problems.  You can do better elsewhere.</t>
  </si>
  <si>
    <t>Infinity Basslink</t>
  </si>
  <si>
    <t>After installing a new head unit and upgraded speakers, I found the improvement over the factory stereo to be very worthwhile.  But I soon realized I was missing something:  Bottom End.  The tweeters and midranges are great but without solid bass, it just wasn't complete.  My home system has a full range of sound, and the bass is so solid you can feel it.  I needed this in the Jeep!  Asking around, I learned that enclosed, self-powered subwoofers are a good choice for Jeeps because of the space-savings.  One name kept coming up - Infinity Basslink.  This item fits in the small area behind the rear seat of a Jeep Wrangler with no trouble - even if you have the Add-A-Trunk.  It is easy to run the power and speaker leads back to the unit and tie them into the main stereo.  Of course you can have a technician do it but if you can wire your home stereo, this is the same deal.  I installed mine with a little extra wire in case I need to move it higher when crossing streams.  Sound?  This thing KICKS!  It is tight, accurate, and gives that extra bottom-end I was looking for.  Get this - you will have no regrets!</t>
  </si>
  <si>
    <t>A2VZM2A3E3FUPI</t>
  </si>
  <si>
    <t>Never Leaves the Camera</t>
  </si>
  <si>
    <t>This is a fantastic lens.  It takes crisp, rich photos, has a large apperature that makes for impressive low-light photography, and includes USM technology for lightening-fast focusing.  Since I am only a serious hobbyist, I can't yet afford another quality Canon lens...but for 2 years I have been perfectly happy to leave this lens on the camera (a 10D).  Portraits, landscapes, indoor shots with no flash...it can do them all with ease, and the photos look great.  This lens is a little heavy, and combined with my 10D the weight is certainly a consideration.  But to me it feels well-balanced on the camera, and I like the substantial feel that the lens-camera combination gives.  If you plan to use a flash, remember that this is a big lens and the built-in flash may not clear the barrel (especially on the 10D, before Canon redesigned the pop-up flash)...might want to think about an external flash head for the hot shoe.  There's a lot of glass on the front of this lens, don't forget the UV filter for a little extra protection.</t>
  </si>
  <si>
    <t>A1JFXOFDRZ9CFQ</t>
  </si>
  <si>
    <t>FORGET THE STUPID MOUSEPAD!</t>
  </si>
  <si>
    <t>I have used this mouse for about 2 years.  I'm glad to see that Logitech is SMART and is continuing to make this.  I am here right now because I'm about to buy a few for my Atlanta relatives.  When I am forced to use a regular mouse, it is SO ANNOYING because half the time you have to move the mousepad and mouse all over the place just to get the cursor where you want it.  NOT HERE.  The mouse stays stationary and you roll the ball which moves the cursor.  Simple as pie.  The mouse never moves.  Dump the traditional mouse and buy this mouse.  You won't be sorry.  You'll be DELIGHTED!!</t>
  </si>
  <si>
    <t>An excellent power conditioner/voltage stabilizer.</t>
  </si>
  <si>
    <t>This is an excellent power conditioner and voltage stabilizer,all in one. This unit  can protect your sensitive high end audio system,computers,and video moniters,from....Everyday,power surges,power sags,over voltages,and brown-outs. These surges,  pick away at your sensitive equipment..taking years off their useful life...i own and highly recommend,this unit,</t>
  </si>
  <si>
    <t>A1SE8NEJKDID1Q</t>
  </si>
  <si>
    <t>Bought in August 2000 &amp; Still Working/Sounding Great!</t>
  </si>
  <si>
    <t>1) Sound is very good, given the price; you may need to adjust bass on your equalizer; 2) Fit is comfortable &amp; the 'phones stay put for light activity (I use these for travel not during exercise and I have curly hair, which helps); 3) No breakage after 6 years, but I take care of my stuff (I keep them in their bag, I watch what will be on top of them in my laptop bag, etc.); 4) Folding design works great &amp; they almost always stay folded unless you put them at the bottom of your bag or case under something heavy; 5) Solidly geeky looking, which I don't perceive as a horrible disadvantage. 6) Mute button is effective and requires only a gentle touch. You can bump it &amp; cause silence or attenuate the sound. Only downside I've found. I still give it 5 stars.</t>
  </si>
  <si>
    <t>A11GHM8Q3IEXHI</t>
  </si>
  <si>
    <t>Great value for price; some caveats on performance</t>
  </si>
  <si>
    <t>I bought this lens along with a 28-105mm zoom to get a wide coverage of focal lengths for as little money as possible.  At the same time, I wanted to maximize my sharpness at 300mm for bird and astronomy photography.  If this is your goal, then this is the perfect lens.  It is significantly sharper than the 75-300mm lens at 300mm, while still staying under $300.  If saving money is your absolute priority, then go with the 75-300mm.  In the end, I have become dissatisfied with the sharpness at 300mm.  As stated in other reviews, it really drops off after about 200mm.  At full zoom, I am finding the softness intruding on my pictures so I have started using it only as a 100-200mm zoomer.  The 1.6x crop on my Canon 300D makes up for this somewhat, but it's still a bit of a letdown.  Another aspect of this lens that I have found aggrivating is the tendancy for the lens to zoom/unzoom itself if mounted vertically.  The weight of the forward elements is suffient to actuate the zooming mechanism.  Sometimes this happens quickly and noticeably, but I've had long-exosure shots where the lens has slowly zoomed out during the exposure and ruined it (weird effect, but not what I was after).  Astrophotography in particular tends to see frequent use of the lens in a vertical position and this lens is really not the right choice if you're going to be aiming up.</t>
  </si>
  <si>
    <t>AHABEDNSQKM6H</t>
  </si>
  <si>
    <t>Mac users: Does not work with AppleTalk</t>
  </si>
  <si>
    <t>If you are a Macintosh user, you should know of a very important limitation of all Linksys hubs &amp; switches, including this one: This switch will NOT route AppleTalk information on your network.  What that means is that if you are a Macintosh user who is trying to use file sharing via AppleTalk, or if you have an older AppleTalk printer (such as the older line of HP LaserJet printers), you will be out of luck with this switch... or any Linksys hub/switch.  Besides the lack of Macintosh AppleTalk support, this switch seems to work just fine.</t>
  </si>
  <si>
    <t>B00005OLYD</t>
  </si>
  <si>
    <t>Didn't last very long.</t>
  </si>
  <si>
    <t>I bought one of these in June of 2003 and it went bad in November. It started shutting itself off after being on only a few seconds. I have returned it to the manufacturer for repair.</t>
  </si>
  <si>
    <t>A3DWLI9VIYXI16</t>
  </si>
  <si>
    <t>Good tapes but don't buy online</t>
  </si>
  <si>
    <t>Many people are complaining here about damaged tapes.  I have used these tapes for years and have never had a problem.  HOWEVER, I don't ever buy tapes online, only in a store.  I fear that tapes will get wrecked during shipment so I prefer to get them at a store.  The tapes are good when you get a good batch.  I have tapes that I recorded years ago (some as far back as 2004 and even earlier), and they still play almost perfectly now.  It's a little more pricey to get them in a store versus on the internet but you will have a better chance of getting good tapes, so it's worth it.</t>
  </si>
  <si>
    <t>A handy gadget.</t>
  </si>
  <si>
    <t>I have one of these in my computer junk drawer (a collection of adapters, plugs, gender changers, card readers &amp; cables....sounds a bit like a circus side show but it never fails me!) and have found it useful on several occasions. At this price, it is worth having around. Basically, you can plug your ethernet cable into the adapter and then insert the plug end into any USB receptacle on your machine (such as on a laptop or a TIVO, etc.). It therefore makes buying (or having) an ethernet card superfluous. It has  connection &amp; data transfer LEDs to tell you you've contacted the network, though these are not really necessary. No set up is required either, just plug and go. As far as I can see, the connection is quite as stable as any hard wired one, and while it's true a USB 2.0-compliant adapter would allow for greater transfer speeds, on our network it has performed flawlessly.</t>
  </si>
  <si>
    <t>A5MPTSSJF7LZY</t>
  </si>
  <si>
    <t>Poor anti-skip behavior</t>
  </si>
  <si>
    <t>I use my RioVolt SP90 to listen to music and audio tapes while walking for exercise.  I have found to be quite undesireable for this function, due primarily to the short 120 second anti-skip buffer.  Invariably, withing 15-20 minutes of starting my walk, it runs out of buffer and stops playing.  From then on, it plays a few seconds, then stops for as much as a minute before resuming.  Very frustrating.  No matter how I carry it, I cannot avoid the severe interruptions in play.  I guess it would be an okay player if you have it setting on a desktop or something.</t>
  </si>
  <si>
    <t>A1IWHWTB829IVJ</t>
  </si>
  <si>
    <t>Broke within 2 months</t>
  </si>
  <si>
    <t>NOT SURE WHY THE RATING SAYS FIVE STARS... I GAVE IT ONE STAR Bought these suckers for use with my DVD/Home-Theater system as the family tends to get mad when I watch Terminator type flicks at 2:am. Before they broke worked the sound was just average... missed the high tones and low tones. Turn up the volume, but not so much that you wouldn't actually listen that way, and distortion occurred. Two moths after using them, and for no apparent reason, one ear piece stopped functioning. I disassembled the piece and noted that the thin wire connecting the actual speaker to the unit was broken. I soldered in another wire, and the speaker worked, as good as before, but note that was not that great to begin with. I expected more for the price. Look elsewhere or risk wasting your dough.</t>
  </si>
  <si>
    <t>A18RZ493P29JW5</t>
  </si>
  <si>
    <t>plenty of storage</t>
  </si>
  <si>
    <t>The 128 meg card by Viking provides the perfect balance of affordability and space. This card allows me to shoot over 400 1024x768 shots with my Canon Elph S110. (...)</t>
  </si>
  <si>
    <t>A1YCDZ4K4G0CN3</t>
  </si>
  <si>
    <t>excellent card</t>
  </si>
  <si>
    <t>The driver configuration was a snap......The only item to mention with win 98 installs.....Make sure that bindings are set to TCP/IP......it is not added by default....It is as simple as going into network config properties, and add protocol....and a new TCP/IP device should be added, therefore also added to the bindings.....A good device......and remember most of these cards are about the same in distance.....don't listen to the b.s from others on this.....they all operate on the 2 ghz spectrum.....at least until the higher spectrums come out......will give a higher bandwidth</t>
  </si>
  <si>
    <t>The best compact digital camera</t>
  </si>
  <si>
    <t>After a few weeks of research, I decided to go with the S110 due to its compact size and the reputation of the Canon Elph series. I was not dissapointed. The S110 takes great photos in automatic and manual mode. The flash is quite impressive, this camera takes great pictures in low light conditions. What really impressed me was the video clip function. This camera takes great quick 10 second video clips which are especially useful for the web. If you have windowsXP, you don't even need to install the provided software. The windowsXP camera wizard works flawlessly with the S110.</t>
  </si>
  <si>
    <t>Warp 5, Mr. Sulu</t>
  </si>
  <si>
    <t>Sleek, silver and glowing - I have this space-age thing on my desk that delights me.  It's improved the position of my hand so that my CTS has ebbed, though I still need a wrist rest and frequent breaks.  All the buttons, including the wheel button, are programmable, bringing the total of moving gizmos to 5 buttons a trackball and a wheel.  This alone is reason to fiddle endlessly with it, trying to come up with the best combination of programming to suit the natural play of your hand.  If anything, there are too many possible combinations of function, and you may spend a week or more playing with this puppy before you find a workable group of settings. The functions are smooth, and reasonably reliable, depending on the position your hand takes.  I find the left-hand buttons difficult to hit correctly with my thumb, thanks to some nerve damage so I reprogrammed them until I found a way that was comfortable for me to work.  I strongly suggest you do the same. If you're running Win XP, you'll have to d/l the newest Intellipoint drivers, but that's not a big deal.  Installation is a snap with Plug 'n' Play. I never thought I'd find anything that pleased me as much as my old Logitech trackball, but I have to say that I think this one might do it.  Time will tell.  But right from the start, I found it worth the investment.</t>
  </si>
  <si>
    <t>A2GBBDNZLYC4A9</t>
  </si>
  <si>
    <t>B00005ATYF</t>
  </si>
  <si>
    <t>Affordable way to protect your CDs</t>
  </si>
  <si>
    <t>A CD slip is a CD slip right? Not exactly, this is a very high quality slip, because of the glue that holds on the plastic insert. Otherwise this is just like very other CD slip, its a cheap way to store and protect your CDs, so they don't slide around and get scratches on the surface. What you do is slip your CD in through the side of this much like what you would do with a record into its sleeve. There is a clear plastic front that allows you to see the top of the CD. All and all, very good price, very good product in its simplicity.</t>
  </si>
  <si>
    <t>nice case but a little too bulky</t>
  </si>
  <si>
    <t>The PSC 100 case looks great plus it is very soft too. The pocket provides enough room for an extra memory card and battery. My only complaint is it adds a little too much bulk for your pocket. The case adds around 1/2 inch of thickness to the camera which is a lot considering the small footprint of the Elph. I can put up with the bulk for the added protection the case provides.</t>
  </si>
  <si>
    <t>A2CYA3J5K1ZYJ6</t>
  </si>
  <si>
    <t>Excellent Product - Price a little high</t>
  </si>
  <si>
    <t>This gadget with the FlashPath adapter is awesome. I would suggest it for anyone who needs reliable data storage transfer. You simply load the driver to a computer and bang, the FlashPath adapter immediately gives you a 32/64/128 MB "Floppy"[depending on the flash chip you buy]. (...)</t>
  </si>
  <si>
    <t>Amazingly, it works!</t>
  </si>
  <si>
    <t>Universal remotes are usually a joke because they always miss at least one crucial feature of each old remote you're trying to replace. Instead of four remotes on your coffee table, you end up with five. Not this time. The Sony Commander is magic! The key is the learning feature, which lets you teach the Commander any signal you need to. The remote codes provided in the literature will go a long way toward making the Commmander work with your equipment instantly, but there will always be something left out. That's where the learning feature comes in. In less than 5 minutes, I taught the Commander all the signals for our General Instruments digital cable box. While I was at it, I programmed the Commander to turn on/off all my TV equipment at the touch of a button. I programmed another button to set everything up for DVD viewing. The Commander has done what no other universal remote I've tried has been able to do: It replaced every remote in my house. (I have a Toshiba TV, a Toshiba DVD, a Sony VCR, a Sanyo VCR, a G.I. digital cable box, and an Aiwa compact stereo system.)</t>
  </si>
  <si>
    <t>A1Z4L6HIKHMIXV</t>
  </si>
  <si>
    <t>B00004SZ9F</t>
  </si>
  <si>
    <t>Rex Doesn't Work With Windows ME!</t>
  </si>
  <si>
    <t>I purchased the Rex after reading a number of excellent reviews, including many from people who had purchased the unit to "sync" with their Windows applications, particularly Outlook.  I was disappointed to learn later that the Rex does not presently sync with Windows ME or its version of Outlook.  Given the number of keystrokes required to enter even small items of info on Rex manually, the Rex is of little use to anyone with Windows ME.  Xircom confirms the Rex does not presently sync with Windows ME, although they say they're working on it.</t>
  </si>
  <si>
    <t>A188SIPN9JC3HE</t>
  </si>
  <si>
    <t>Works great with one exception...</t>
  </si>
  <si>
    <t>The only problem I've had with this switch is that it will not recognize my TiVo remote. This actually seems to be more of a problem with the remote then the switch, because I bought a universal remote that supports TiVo and it recognized the codes from it no problem. Other then the minor hitch with the TiVo remote it works great. Plus the IR control makes it possible to feed it into my video distribution system and change the input from the other room without having to get up every time. Dan</t>
  </si>
  <si>
    <t>A208OZ5XMMPKGS</t>
  </si>
  <si>
    <t>Not worth it yet.  Wait awhile.</t>
  </si>
  <si>
    <t>Although this device would be nice to have, it is only the beginning.  There are many improvements to be made.  First of all, this unit it too big and heavy.  I am waiting for a circular unit that can fit in your pockey like some of the new Sony and Philips CD players.  The next problem is the display.  What good is having access to 10 hours worth of songs if you can't even see the title of the song you want.  The unit could also use a hold button to prevent buttons from being accidently hit and a resume button.  With a lack of options and poor design, this hastily designed product needs some work.  The next generation of CD MP3 players will include the round pocket size designs, Indiglo backlit displays which read and display ID3 tags, the ability to search within songs, and many more options dealing with playback.  These things will come at a higher price, however.  I can definately gaurentee that no new players that have all these features will be $200, but they will be worth it.  Save your money and be patient.  You can email me and thank me later.</t>
  </si>
  <si>
    <t>A15U38AWJ3JDN5</t>
  </si>
  <si>
    <t>B000050XPQ</t>
  </si>
  <si>
    <t>High quality, versatile, good value performer</t>
  </si>
  <si>
    <t>I selected the DVC503 because I wanted a multi-disk DVD player with excellent image and sound quality, Dolby and DTS support (but no decoder built in), but also as a replacement for my 3-disc CD player. So CD and CD-R support was critical. CD-video support is an added bonus, but I can't see myself using it much. The DVD image quality is superb -- it is definitely worth using the component video outputs if you have a TV that supports them. I have seen other DVD players run into problems with scratched DVDs and/or highly compressed scenes giving poor picture quality. No such problems with the Pioneer. The player loads DVDs quickly and starts playing them quickly, and I have yet to come across a DVD that doesn't work -- even with a wide variety of DVD's of varying quality from netflix.com. Regular analog stereo sound is great, and the unit performs very well with regular CDs -- sounding just as good as my old NAD CD player. Digital audio outputs go to your external Dolby and DTS decoder via coax or optical interconnect. I took off one star for the fact that the unit often does not recognize audio CDs. You have to open the sliding tray, re-seat the CD and try again. Reading the Amazon reviews, this seems to be a problem for lots of DVD players, but it is still irksome. On the other hand, the Pioneer does have a CD-only mode which makes the unit behave more like a regular CD player for those times when you just want to listen, and this goes a long way to compensating for the CD recognition problems. The Pioneer remote is logically laid out and easy to use. The on-screen menus are simple to understand, and once you have the unit set up it's unlikely you'll need to use them again. The Pioneer remebers where you were on a DVD if you push the Stop button, so that you can pick up exactly where you left off. Some other DVD players don't seem to have this option. The price of the unit seems very competitive to me, especially when I compare it to single DVD units that often don't have component video output. I have no need for a built-in Dolby digital or DTS decoder, as any recent surround-sound receiver contains those functions already. There's no point paying for extras you already own. I am glad I bought my Pioneer DVC503, consider it good value and would recommend it to anyone.</t>
  </si>
  <si>
    <t>APZA8SXX9DMT8</t>
  </si>
  <si>
    <t>Expected better results, was disappointed!</t>
  </si>
  <si>
    <t>Having been a professional photographer for over 25 years I expected Nikon to produce superior results.  Forget that the camera is difficult to use, the final quality of the pictures is poor.  If you shoot only in sunlight  or shadow it's OK, but mix them and the result is unacceptable.  No  latitude, or gamma, and even Photoshop fails to correct the problems.  Maybe in the future, but until then, buy something to play with but use  real film.  I returned mine...</t>
  </si>
  <si>
    <t>A3M4RXCRFW3OQG</t>
  </si>
  <si>
    <t>Super easy replacement</t>
  </si>
  <si>
    <t>The batteries were well protected in the shipping carton.  They arrived fully charged, and were ready to easily hot swap into the system.</t>
  </si>
  <si>
    <t>A1KUQVNWO8RNHD</t>
  </si>
  <si>
    <t>Beware_ Mis advertised, mouse comes with no USB to PS2 adapter.</t>
  </si>
  <si>
    <t>Advertiser stated it is PS/2 compatible. Opened mouse on arrival, this version of the logiteck marble did not come with USB to PS2 adapters.  BEWARE..  Had to spend more time shopping and acquiring those adapters on my own. Should have gotten a discount for this whole thing.</t>
  </si>
  <si>
    <t>ALWZ6PSWJB1ZC</t>
  </si>
  <si>
    <t>as</t>
  </si>
  <si>
    <t>A1HQTQQXV5P2UG</t>
  </si>
  <si>
    <t>Haven't needed any more memory since getting this</t>
  </si>
  <si>
    <t>AFQDG0BKGQ6BK</t>
  </si>
  <si>
    <t>ACGEW7G8WEOC6</t>
  </si>
  <si>
    <t>Fits fine.</t>
  </si>
  <si>
    <t>A2BTBX0AK7S6U2</t>
  </si>
  <si>
    <t>A3LYTKWLPZDIRO</t>
  </si>
  <si>
    <t>Good Film</t>
  </si>
  <si>
    <t>Good classic film.  Had no problem using it and developing it with an old Nikon FG film camera.</t>
  </si>
  <si>
    <t>A39NTT6PDA5O7G</t>
  </si>
  <si>
    <t>Kinda funny, when's the last time you needed one of ...</t>
  </si>
  <si>
    <t>Kinda funny, when's the last time you needed one of these? And how many have you thrown out over the years? Worked great and I'm happy.</t>
  </si>
  <si>
    <t>A309YM2K8X2ZWA</t>
  </si>
  <si>
    <t>Not much call for CD cases anymore, but for those of us who need them these cases are very good. Because they are thin, they are subject to breakage of the hinge pieces, but under normal use this should not be a problem.</t>
  </si>
  <si>
    <t>A247DGX9O50ILT</t>
  </si>
  <si>
    <t>A1D47K787EJHBW</t>
  </si>
  <si>
    <t>That's amazing. I had to replace the wires in 2007</t>
  </si>
  <si>
    <t>I have mad respect for Klipsch. I didn't buy these from Amazon, I got them from googlegear (zipzoomfly) i believe in the 90's. These have lasted me for over 17 years. That's amazing. I had to replace the wires in 2007. Last week the sub woofer started making some static noise. The satellites work perfectly still. I just bought a used set from someone (they look brand new) and I can trust that they will last for a very long time. I am still in disbelief that this has been the single piece of computer equipment that has survived nearly 2 decades. Oh, and I remember paying $150 for them then. I can't believe they go for about the same price (slightly more even!). I moved with these nearly every 6 months for many years. They been tossed and banged up in the back of trucks and apparently they are near indestructible. i don't know if today's models are built the same way, but it has definitely left me in awe of the company's craftsmanship and made me a loyal customer.</t>
  </si>
  <si>
    <t>A2SM7HA647C4M2</t>
  </si>
  <si>
    <t>APDLK4HPSPQX1</t>
  </si>
  <si>
    <t>the quality is good the price is right</t>
  </si>
  <si>
    <t>This  was our third Cyber Audio headphones purchase, the quality is good the price is right.</t>
  </si>
  <si>
    <t>A3KZHBREZZ4EAL</t>
  </si>
  <si>
    <t>Just as described. No issues.</t>
  </si>
  <si>
    <t>A1239RN93SWLAK</t>
  </si>
  <si>
    <t>Nothing to complain about. Helps split my audio feed. Can't hear any distortion.</t>
  </si>
  <si>
    <t>A2DW2X2KH54S8Z</t>
  </si>
  <si>
    <t>Fantastic VCR but one thing could be better</t>
  </si>
  <si>
    <t>I bought this VCR at a thrift store and it works perfectly with no problems. This display on the VCR isn't woe out but I wish it could be brighter while turned off.</t>
  </si>
  <si>
    <t>AVM5UF7Q912MF</t>
  </si>
  <si>
    <t>nice compact binoculars that fits neatly in your bag or ...</t>
  </si>
  <si>
    <t>nice compact binoculars that fits neatly in your bag or pocket, also has a strap so that it can hang around your neck and out of the way.</t>
  </si>
  <si>
    <t>A1I81RSU4E4FCV</t>
  </si>
  <si>
    <t>just what I needed works awesome well constructed</t>
  </si>
  <si>
    <t>A29BZWXJM9EV2B</t>
  </si>
  <si>
    <t>A15QQKRNNUBT8E</t>
  </si>
  <si>
    <t>Not HQ 200 Film. False advertising.</t>
  </si>
  <si>
    <t>Definitely not Fujifilm HQ 200. False advertising. This is regular Fujifilm, your basic film. Not what I paid for.</t>
  </si>
  <si>
    <t>A2KFPMCH4LDYC2</t>
  </si>
  <si>
    <t>Not pleased with this filter at all</t>
  </si>
  <si>
    <t>Not pleased with this filter at all.  It does not filter out nearly enough glare or reflection.  Rotating it a full 360* while watching through the viewfinder, there are minimal changes to the color of the sky nor reflections on glass or water.  I'm considering returning both of these - I bought the 52mm &amp; 58mm.</t>
  </si>
  <si>
    <t>A1PNV7C43HXKDI</t>
  </si>
  <si>
    <t>I hate this"must be good if it's</t>
  </si>
  <si>
    <t>Well,second time I'm getting these,I don't get it,the materials these are made of can last thousands of years,but,put it in a KAOSSILATOR or whatever,and I even forked out for a special bench etc,the tip breaks off the little plug,then the RCA middles get stuck in the KAOSSILATOR!,lucky I got em out!,But it's not just this lead/brand!,BEATS!,CRAPPIEST MADE HEADPHONES EVER!,NEVER AGAIN!,I bought Audio technicas for $20 that KILL them or Bose or any Names,I hate this"must be good if it's...,no!,I got certain "cheap"guitars,when I got em years ago!,now?"Classics",and Amazing,When I bought em they were pilloried for copying more expensive guitars but were BETTER!,Made in Antarctica?,Somalia?,America?(oops!),Mexico?(oops!!?),D I Y!!!!!</t>
  </si>
  <si>
    <t>A3VMEFYBP9T4I1</t>
  </si>
  <si>
    <t>Great for burning mp3 CD</t>
  </si>
  <si>
    <t>Pretty expensive for what you could buy at any other store for just the CD's. I only needed like 3 and really didn't want to spend 15 or 25 bucks on a large set so I settled for this. I easily burned 80min of music onto the CD. You can burn music on this cd in MP3 format very nicely, it took like 5 minutes for my Macbook Pro to complete the process. The cases are crappy, but they are just really for transport and not meant to be stored in them. For everybody who is complaining about the quality of the case, it isn't meant to be a durable place to keep your cd in. If you are looking for a good case, I recommend the Maxell Slims or the Memorex Shell Jewel cases.</t>
  </si>
  <si>
    <t>A32BWX8OA5UZYK</t>
  </si>
  <si>
    <t>AH0GX6LPMJDG6</t>
  </si>
  <si>
    <t>Quality wires. Works as they should.</t>
  </si>
  <si>
    <t>A0526222H977CBZM4DK7</t>
  </si>
  <si>
    <t>A2VQI079QU02ZP</t>
  </si>
  <si>
    <t>Worth its price, not worth a 4 star rating</t>
  </si>
  <si>
    <t>This product is worth ad little as I spent on it. It works fine at first plug in, but after 2 uses one plug broke off, after 4-5 uses the other broke the same way. This is plastic coated in metal, good for one use only</t>
  </si>
  <si>
    <t>A3ELUGHI2E4XYC</t>
  </si>
  <si>
    <t>So poorly made and sound quality is an F</t>
  </si>
  <si>
    <t>Broke within the first week. Very cheap!!</t>
  </si>
  <si>
    <t>A1JDKMRJ528H7Z</t>
  </si>
  <si>
    <t>A3KL8WJ39QFB7T</t>
  </si>
  <si>
    <t>I have a love affair with Tiffen products</t>
  </si>
  <si>
    <t>I have a love affair with Tiffen products, and this UV filter has not stopped it. Well made, beautiful glass (no crazing etc.).</t>
  </si>
  <si>
    <t>AVK0RYBUWRGQ0</t>
  </si>
  <si>
    <t>Nice and fast speeds.</t>
  </si>
  <si>
    <t>A309QNF77B8JQU</t>
  </si>
  <si>
    <t>Awesome radio for the price.</t>
  </si>
  <si>
    <t>A1MWQRHI3I8RZP</t>
  </si>
  <si>
    <t>very poor quality</t>
  </si>
  <si>
    <t>Only worked for 3 months. gets extremely hot and finally stopped working.</t>
  </si>
  <si>
    <t>A9BWY09EM7FF7</t>
  </si>
  <si>
    <t>Exlcellent</t>
  </si>
  <si>
    <t>A1Q5EHJC7H09QM</t>
  </si>
  <si>
    <t>Bright Ones, Cool</t>
  </si>
  <si>
    <t>Red, green &amp; blue I like all 3 &amp; they're bright too. I recommend placing them so as not to see them directly.</t>
  </si>
  <si>
    <t>ARSLU8F9OJ04Q</t>
  </si>
  <si>
    <t>Easy installation. All controls at your finger tips</t>
  </si>
  <si>
    <t>Easy installation.  All controls at your finger tips.  If space is a concern, as it was in my case,  you only have to have room to hang a mike.  Sound quality is very good and makes reception much better with its noise control.</t>
  </si>
  <si>
    <t>A1FPNBSO2F9R1E</t>
  </si>
  <si>
    <t>Best mouse that isn't a mouse</t>
  </si>
  <si>
    <t>I've had this trackball for at least 7 years and never had a problem. I have the wireless version that I've had for as long as 5 years and that has started to give me problems - a little cleaning should fix it. But both these trackballs are great - it takes getting used to, but being a kid from the 80s who used to play "Missile Command" in the arcades, using this trackball is very easy. And I don't run into problems with mouse moving around and getting into an uncomfortable position. This trackball stays put in one place and you just use your thumb to move around. And my family has gotten used to them - I use them in our 2 computers at home. I have to find a replacement wired trackball but seeing how they've been discontinued and being expensive as they are now, I need to find an alternative. Maybe a new wireless trackball again. But overall, this is a great trackball and is - in my opinion - better than a mice.</t>
  </si>
  <si>
    <t>A1TWFKV4I39PO2</t>
  </si>
  <si>
    <t>Works great. Now we can both use the one receiver.</t>
  </si>
  <si>
    <t>A178Z6US00UGF5</t>
  </si>
  <si>
    <t>Does what it do</t>
  </si>
  <si>
    <t>Good, works as described.</t>
  </si>
  <si>
    <t>A1APFX5QZ4DJDK</t>
  </si>
  <si>
    <t>fits and works perfectly</t>
  </si>
  <si>
    <t>A2VUWXIILKZG6E</t>
  </si>
  <si>
    <t>A21NY6LVRMIYYO</t>
  </si>
  <si>
    <t>Nice and heavy. Can't wait to test it out.</t>
  </si>
  <si>
    <t>I've only had this lens for 4 days so stay tune as i will update this review.</t>
  </si>
  <si>
    <t>A1ZF768RQV2Z1J</t>
  </si>
  <si>
    <t>A36K6MWFTSF17K</t>
  </si>
  <si>
    <t>the ones that don't come broken nor lying on the sides were ok</t>
  </si>
  <si>
    <t>A1AF467UC31EEZ</t>
  </si>
  <si>
    <t>Very good construction, but stiff.  Lacks up/down tilt.</t>
  </si>
  <si>
    <t>The mount is very sturdy and installation was a breeze.  However, I do have a few gripes:  Stiff: re-positioning the TV can be difficult because the joints are so tight, that moving the TV around on the mount isn't very easy (this may be due to the rigidness).  Tilt: the up and down tilt function is limited to 10-15, so don't install it too high up.  Cable management:  The mount comes with cheap plastic clips that you can guide your wires through.  However, they're loose and don't seem to help too much.  Not a big deal.</t>
  </si>
  <si>
    <t>A6QB9H96MJKHH</t>
  </si>
  <si>
    <t>They are Worthy of the Hype</t>
  </si>
  <si>
    <t>I am a headphone and iem's  addict. I currently own 61 pair of headphones priced from $ 20.00 to $ 700.00. I will not go into a long winded review their are hundreds out there. I will say that these are probably the most balanced refined headphones I own without  being dry sounding. They check all the boxes. They are one of my four favorite cans but probably the best pair for all around performance. I listen to other cans for their signature sound. If  I could only own one pair at this price point it would be these.</t>
  </si>
  <si>
    <t>A3H4W8A0YQ15EF</t>
  </si>
  <si>
    <t>I can download and delete with no problem</t>
  </si>
  <si>
    <t>AIPMWYA4G4YFX</t>
  </si>
  <si>
    <t>Works Great, Great Brand</t>
  </si>
  <si>
    <t>Bought one of these for my TV/PS3/Wii U/Soundbar setup, and it's given me great peace of mind. I intend to purchase another in the near future for my PC and peripherals (currently I have another still within warranty).  As a person who used to work in retail, I have run across customers who's home had been struck by lightning, and their warranty didn't cover lightning strikes and they didn't have one of these. It was an experience I never wanted anyone to have. I also had a few customers that went through it who DID have surge protectors, and the ONLY brand that didn't give them a hard time was Tripp Lite. I haven't had to work with them yet, but at least I know if I need to, other people had good experiences with them.</t>
  </si>
  <si>
    <t>AUEIKDDRA2VAV</t>
  </si>
  <si>
    <t>The Wow and Flutter was horrible. Amazon Agent could not believe how bad it ...</t>
  </si>
  <si>
    <t>The Wow and Flutter was horrible.  Amazon Agent could not believe how bad it sounded. And yes I moved it away from my BIC speaker with the 16" woofer. I tried everything. See being in the recording bis as a Recording Engineer, I tell people on these reviews what not to do. I for-one tell people a large woofer(not a subwoofer)will do this at high bass or in this case alittle. Not much place in a bedroom(my neighbor love me, yeah really!) See I involued with Four Channel mainly Quadradisc. It was like I was back in NYC hearing the Tugboats in the harbour. I read the review and everyone said this TT was fine. I weight the cart/arm with out any adjustments. When you play quadradisc, it has that extra FM Carrier for the rear speakers(It will play in stereo too) Maybe yours will be fine?</t>
  </si>
  <si>
    <t>A1ZHN4IZI06UC9</t>
  </si>
  <si>
    <t>ABCF5PM10YB6Y</t>
  </si>
  <si>
    <t>Item arrived safe and exactly as pictured. I use ...</t>
  </si>
  <si>
    <t>Item arrived safe and exactly as pictured. I use these on all cameras, as an inexpensive UV filter can prevent damage to a very expensive SLR lens.  I bought 2</t>
  </si>
  <si>
    <t>A1N067PDB16416</t>
  </si>
  <si>
    <t>B000067SBD</t>
  </si>
  <si>
    <t>Good product and service, thanks.</t>
  </si>
  <si>
    <t>AABG59XMUXXWN</t>
  </si>
  <si>
    <t>tiffen seems to have good stuff, these are glass</t>
  </si>
  <si>
    <t>tiffen seems to have good stuff, these are glass, fit well, and are crystal clear. they really enhance my photos.</t>
  </si>
  <si>
    <t>A1IZUYUKA5FO39</t>
  </si>
  <si>
    <t>MY Spouse uses this item when we are on a ...</t>
  </si>
  <si>
    <t>MY Spouse uses this item when we are on a trip.  She loves it.  Shows HDDVD Movies and JPEG PIctures.</t>
  </si>
  <si>
    <t>A2Z01MTLHCXBGV</t>
  </si>
  <si>
    <t>Great Engineering Communication Device</t>
  </si>
  <si>
    <t>I am a software engineer and I have used two of these on two different computers for multiple projects. It's easy to connect and works like a charm!</t>
  </si>
  <si>
    <t>A13LXZGAGKNN7O</t>
  </si>
  <si>
    <t>Very nice. Use them every day with Dragon Naturally Speaking ...</t>
  </si>
  <si>
    <t>Very nice.  Use them every day with Dragon Naturally Speaking software.</t>
  </si>
  <si>
    <t>AQECGJRQ0UOHQ</t>
  </si>
  <si>
    <t>MY HELP IN THE MORNINGS,</t>
  </si>
  <si>
    <t>MY HELP IN  THE MORNINGS, I CAN HEAR THE RADIO WHEN MY  WIFE IS SLEEPING</t>
  </si>
  <si>
    <t>A256C5GME3NIW2</t>
  </si>
  <si>
    <t>nice cable, consider 3.0, probably should be buying a 3.0 cable at this point</t>
  </si>
  <si>
    <t>A2RXX5DX05MFEU</t>
  </si>
  <si>
    <t>No good. Poor quality.</t>
  </si>
  <si>
    <t>Started having problems after just a short while with the connection to my Mp3 player. Had to buy one from another vendor. Get what you pay for I guess</t>
  </si>
  <si>
    <t>A32WUBHHIJ934M</t>
  </si>
  <si>
    <t>Great product at a great price! I'd order again in a heartbeat!</t>
  </si>
  <si>
    <t>A3OIPEJ73Z1YQU</t>
  </si>
  <si>
    <t>Plugs fit nicely.</t>
  </si>
  <si>
    <t>Not much to say, it is exactly as described and does what I need it to do. Plugs fit nicely.</t>
  </si>
  <si>
    <t>A36A8K3TOANV6N</t>
  </si>
  <si>
    <t>Black one's are fine.</t>
  </si>
  <si>
    <t>the light shines through the blue cover, too distracting.  Black one's are fine.</t>
  </si>
  <si>
    <t>A3CTDF97VZKMN0</t>
  </si>
  <si>
    <t>Plug and Play....REALLY!!M</t>
  </si>
  <si>
    <t>Couldn't be easier to set up, and works like a charm. OUTSTANDING value for the price. Net gear comes through again, as always</t>
  </si>
  <si>
    <t>best dry tape i ever used -read instruction before you destroy recorders</t>
  </si>
  <si>
    <t>those delivered not on thei side nor broken mostly worked</t>
  </si>
  <si>
    <t>those  delivered not on thei side nor broken mostly worked well</t>
  </si>
  <si>
    <t>A1PNP2VDPS5JNW</t>
  </si>
  <si>
    <t>I have no problems cleaning my CD's and DVD's since ...</t>
  </si>
  <si>
    <t>I have no problems cleaning my CD's and DVD's since I purchased this product. The seller packaged it well and I have had no trouble with the cleaner.</t>
  </si>
  <si>
    <t>A71NDH4OBPQC6</t>
  </si>
  <si>
    <t>Great CDs</t>
  </si>
  <si>
    <t>Perfect for music recording. Be aware that some CDs will not properly record music</t>
  </si>
  <si>
    <t>A3TAG224776OR0</t>
  </si>
  <si>
    <t>Quality perfect, and absolutely everything I expected</t>
  </si>
  <si>
    <t>There aren't many occasions (in my personal photography adventures that is) that I have had to use an ND filter. That being said, when I finally got my DSLR a couple of years ago and started to put my kit together in the months afterwards, I knew one of the necessities was a Tiffen Neutral Density. Quality perfect, and absolutely everything I expected. I will say that I do not have many lens filters, and do not plan on buying many lens filters. I know my way (backwards, forwards, sideways, skewed, twisted, etc) around photoshop, so it doesnt make sense in most circumstances to waste the time in using most of those lenses available. For many though, that is not the case and the different lenses can be extremely useful. I think that is an argument lost in the filter-vs non-filter debate going on. So, if you go for the filters go for the Tiffen! Just know how, when, and what to use it for! Excellent and reliable product!</t>
  </si>
  <si>
    <t>Very happy with the radio</t>
  </si>
  <si>
    <t>Very happy with the radio, especially the digital tuning.  Gone through several cheaper radios and like this one the best.  Use it everyday to listen to Rush Limbaugh.</t>
  </si>
  <si>
    <t>A1832B5KROAF3M</t>
  </si>
  <si>
    <t>Just being honest here -- I love my Tiffen 67mm polarizer</t>
  </si>
  <si>
    <t>Just being honest here -- I love my Tiffen 67mm polarizer. This one works, but the color is different. Good, not excellent. But, I like the price and it does the job</t>
  </si>
  <si>
    <t>Excellent surge protector. Worth the money.</t>
  </si>
  <si>
    <t>A1RS3RZW5QA7BJ</t>
  </si>
  <si>
    <t>good to have, protects the lens.</t>
  </si>
  <si>
    <t>ANOW0A8BJ4WYB</t>
  </si>
  <si>
    <t>a great buy</t>
  </si>
  <si>
    <t>A2I5KN04MZESYI</t>
  </si>
  <si>
    <t>Polk continues to deliver great bang for the buck</t>
  </si>
  <si>
    <t>Needed speakers for the 6- and 7- speakers of a 7.1 setup, that were also acceptable to my wife.  Polk have always had good, punchy sound and really maximize the price/value relationship.  I'd say I find Klipsch to be better, but also much more expensive.  These serve double duty, also serving as the room speakers for my whole house audio, and they perform admirably.  I do find it helps to get a preamp that allows you to increase the "loudness" of the speakers to get better bass response (always a problem with in-ceiling speakers, in my opinion).</t>
  </si>
  <si>
    <t>A280P34GYK8TNQ</t>
  </si>
  <si>
    <t>I use them to record my property works well !!!!!</t>
  </si>
  <si>
    <t>A2QCDPL60NH5QE</t>
  </si>
  <si>
    <t>A7SEZ84YTFYPR</t>
  </si>
  <si>
    <t>No stereo. Defective. Take your chances - you might get a bad one too.</t>
  </si>
  <si>
    <t>Mine didn't split stereo. I bet you anything there are different versions of this product being sold, because the reviews are all over the map as far as some saying it splits perfect stereo and some saying it doesn't.  Well, mine did one even worse. It not only didn't split stereo, it split out the left and right channels separately! So, one headset could hear, in the left ear, the left channel, and one headset could hear, in the right ear, the right channel.  Piece of junk, which I promptly allowed my child to destroy. No point returning for a couple of bucks. But be warned, if you're going to buy this - you may or may not get a good one!</t>
  </si>
  <si>
    <t>A1UDAET2K1VVNA</t>
  </si>
  <si>
    <t>Not for Macbook pro 15" Retina</t>
  </si>
  <si>
    <t>I purchased this with 16GB RAM to upgrade my MBP Retina as mentioned its for all PCs but it is useless with Macbook.</t>
  </si>
  <si>
    <t>A3ZMHMMEPMKC</t>
  </si>
  <si>
    <t>B0000510YX</t>
  </si>
  <si>
    <t>Works as expected. Allowed me to TEE off composite video to another location.</t>
  </si>
  <si>
    <t>AI5M0GWTZYNWU</t>
  </si>
  <si>
    <t>great cheap one-time use underwater camera</t>
  </si>
  <si>
    <t>Worked great for a disposable camera.</t>
  </si>
  <si>
    <t>A1FO2UVM7EDAPO</t>
  </si>
  <si>
    <t>Space Saving Right-Angle Plug</t>
  </si>
  <si>
    <t>The product was received and appeared to be an excellent build quality, however, I had a single specific issue with this PDU.  The PDU that I received did not include the "space saving right-angle plug."  This was an important requirement for me because I don't have much clearance between the rear of my UPS and the back wall of the enclosure to plug my PDU into.  The image (http://ecx.images-amazon.com/images/I/41cg26WFWOL.jpg) appears to inaccurately depict the features of this PDU, or I was shipped the incorrect model.  The model I received had a full sized standard (not right-angled) plug.  I'm sure that this PDU works well if you didn't need this feature, however, I was forced to return mine based on the fact that the product was not received as described.</t>
  </si>
  <si>
    <t>A26Q2GYDVVUJ5E</t>
  </si>
  <si>
    <t>They came broken and if it works only for 1 sec</t>
  </si>
  <si>
    <t>A7UMES58JMQHE</t>
  </si>
  <si>
    <t>No Image Stabilization</t>
  </si>
  <si>
    <t>I returned this right away because there was no I.S.  I thought maybe it would be okay without it, but all the shots I took were shaky and blurry.  The L version of this lens has IS and you pay a premium for it.....which I have not.  Totally worth saving up for though!  I am borrowing one at the moment and absolutely love it.  I really wanted to like this lens, but was not worth it for me knowing the lighting situations I would typically be using this for...definitely need the image stabilization.</t>
  </si>
  <si>
    <t>A3TZBS2MNUNFF1</t>
  </si>
  <si>
    <t>Excellent Product Overall!!!</t>
  </si>
  <si>
    <t>A99QPQSKY8GTZ</t>
  </si>
  <si>
    <t>A36OOZK7J67C84</t>
  </si>
  <si>
    <t>Excellent headphones, excellent price</t>
  </si>
  <si>
    <t>A28DIZ6KDD6DYR</t>
  </si>
  <si>
    <t>Works fine. It has held up</t>
  </si>
  <si>
    <t>Works fine.  It has held up.  It  would be nice if it had a retractable or coiled cord but then that would be more expensive or interfere with function.</t>
  </si>
  <si>
    <t>A35JWV3EZUEMW5</t>
  </si>
  <si>
    <t>Work for VIZIO satellite speakers, but need a simple modification</t>
  </si>
  <si>
    <t>Use them on a VIZIO S5251w-C2 satellite speakers, I post a question here to ask anyone have try to use this stand on VIZIO. But I only got one not so useful answer. I still take a chance to try it, because Amazon had awesome return policy why not take advantage of it!  The base and pole is heavy and solid, the speaker poll has a slot behind to hidden the wire, also a cover for the speaker mount to cover the mounting screw. The 38 inch pole is not adjustable, which I perfect this way is more clean looking. This stand is built with good materials. This stand is way more better that other adjustable $25 to 40 stands.  However, This Bose UF S-20 speaker stand do not fit properly with the VIZIO satellite speakers! I need to drill a small hole on the speaker to fit them properly! Below the Bose mounting plate, there is a small pin about 5/8 of an inch below the mounting screw. This is to use for prevent the speaker swinging sideway. Which the VIZIO speakers don't have that hole to fit that pin. To make it work, Just drill a 3mm hole below the mounting screw hole and thats all you need to modified to use this stand. Also use these smaller screws for mounting, they comes with the package. The pre-instead screws on the mouth is too big.  This will work for VIZIO S3851, S4251 and S5251 satellite speakers, all you need is drill a small hole on the speakers.</t>
  </si>
  <si>
    <t>I clean my vcrs once a month for my security recordings</t>
  </si>
  <si>
    <t>A1F5NT30MAQXSX</t>
  </si>
  <si>
    <t>Incredible</t>
  </si>
  <si>
    <t>simple and nice, inexpensive.</t>
  </si>
  <si>
    <t>A24E2DTZZREPC0</t>
  </si>
  <si>
    <t>It's a filter, and just what I needed for ...</t>
  </si>
  <si>
    <t>It's a filter, and just what I needed for my new lens. The Tiffen's offered on Amazon are always reasonably priced, shipped fast, seem to last as well as any other import filter...and they are made in USA!</t>
  </si>
  <si>
    <t>A12PPHYHY9P5FP</t>
  </si>
  <si>
    <t>Radiation</t>
  </si>
  <si>
    <t>This cord is well made for the price and works well for my computer wired hookup. Way To much wifi radiation to use wireless.  Bobby</t>
  </si>
  <si>
    <t>A33UTZWD3BZHTY</t>
  </si>
  <si>
    <t>It is what it is!</t>
  </si>
  <si>
    <t>A30E624U97G3T9</t>
  </si>
  <si>
    <t>Fit my Sony NEX 5N like a dream and has worked very well for over ...</t>
  </si>
  <si>
    <t>Cheap and effective! Fit my Sony NEX 5N like a dream and has worked very well for over a year</t>
  </si>
  <si>
    <t>A1ESPF558OLWZ1</t>
  </si>
  <si>
    <t>What is the actual physical size?</t>
  </si>
  <si>
    <t>I purchased one of these based on the advertised size: 12.6 x 2.5 x 11.5 inches;  what I received was one that was much smaller.. about 12x4x7.  Since I ordered it to match three others that I had, I returned it.  Got a replacement, again wrong size; got another replacement, again wrong size.  Not sure what the problem is...but I gave up on this one....</t>
  </si>
  <si>
    <t>A1TAXAKR165TTT</t>
  </si>
  <si>
    <t>Absolutely excellent.</t>
  </si>
  <si>
    <t>Absolutely excellent.  This is a hard to find unit and it works well.  I've had one for three years now and there have been no problems.</t>
  </si>
  <si>
    <t>A2TZZKMREC92BU</t>
  </si>
  <si>
    <t>these are good cable I used them to connect my preamplifier to ...</t>
  </si>
  <si>
    <t>these are good cable I used them to connect my preamplifier to my eq, the thickness is about the thickness of 10-12 gueage speaker wire. should last a good while, I am satisfied</t>
  </si>
  <si>
    <t>AQIVDQO2JMLNP</t>
  </si>
  <si>
    <t>Insane bang for the buck!</t>
  </si>
  <si>
    <t>The quality of audio that comes from these headphones is RIDICULOUSLY good at this price point; every little "ting" of treble is evident, every bass hit is pronounced, smooth and easily "felt", the audio reproduction in these can make music which sounds like total garbage (lots of amateur dubstep music) actually sound like a rather incredible "sound demo", they are a little snug but not nearly as bad as the HD 205's that I had got before these, those were like some unusual form of torture wearing for more than a couple hours; these are a vacation in the bahamas by comparison!  I did get these AND a pair of HD 449's at the same time in order to have some "options" for myself, since no nearby stores actually carry sennheiser headphones that I could try out, and I was rather surprised by the quality difference; the HD 449's are certainly much more lightweight, not as snug, and just generally more "typical headphones" feeling, but the audio quality was HUGE; I could probably stuff cotton balls in my ears and still enjoy better quality from these headphones than from the HD 449's which sounded VERY compressed, even compared to the HD 205's that I had before; it seems like nearly doubling the price from the 205's resulted in much better comfort, but lower sound quality, which is definitely not what I usually expect when shelling out twice the bucks as another product from the same manufacturer.  These, overall, seem to have the highest audio quality I have experienced from sennheiser thus far (while staying within the "consumer level" price range; not shelling out $300+ for a pair of headphones), the only thing I think I would say would have been nice, would be to not have the somewhat cumbersome coiled cord, but I guess I should have read all the specs first. Other than that these are pretty awesome!</t>
  </si>
  <si>
    <t>A2CM46I3XBXEO4</t>
  </si>
  <si>
    <t>Good replacement</t>
  </si>
  <si>
    <t>Purchased this to replace the one for my 70mm finder scope which was not that well made.  The quality of this is a lot better than my original.</t>
  </si>
  <si>
    <t>A1JJ4LY9RVE314</t>
  </si>
  <si>
    <t>It works and I like the labels that were included. I also was please with the price.</t>
  </si>
  <si>
    <t>A2UO7CDIVW1RNH</t>
  </si>
  <si>
    <t>Works good for lightning.</t>
  </si>
  <si>
    <t>It works against lightning. Shortly after I hooked all of my entertainment electronics to this my house was hit by lightning. I came home to tripped breakers from a lightning strike, but thankfully I did not lose any electronics.</t>
  </si>
  <si>
    <t>A26A6QR084Q09Y</t>
  </si>
  <si>
    <t>love the case and the sleeves are easy to get the DVD's in and out.</t>
  </si>
  <si>
    <t>AVP0ZJ3WPOUYI</t>
  </si>
  <si>
    <t>Good but a bit over priced</t>
  </si>
  <si>
    <t>A2S74DNYVVYEZY</t>
  </si>
  <si>
    <t>B000067RG2</t>
  </si>
  <si>
    <t>A3J3ZJYAINRZM3</t>
  </si>
  <si>
    <t>Works great. As a musician and mobile Dj... recommended.</t>
  </si>
  <si>
    <t>A2CJWX82233K8G</t>
  </si>
  <si>
    <t>A1+</t>
  </si>
  <si>
    <t>I use this in my garage. It makes it a lot easier when I need that extra socket.</t>
  </si>
  <si>
    <t>AP9D1EFTX0ART</t>
  </si>
  <si>
    <t>loved them a lot</t>
  </si>
  <si>
    <t>I was needing something to keep cables organized and I took a chance on this and I am glad I did. They worked really well for me</t>
  </si>
  <si>
    <t>AUMZPX854PL25</t>
  </si>
  <si>
    <t>Quality Cad5 cable</t>
  </si>
  <si>
    <t>Great cable at a great price and delivered promptly. I would recommend this cable to friends. You can hardly make it yourself for this price.</t>
  </si>
  <si>
    <t>A1H4IVXNXWWBLV</t>
  </si>
  <si>
    <t>Good budget polarizer</t>
  </si>
  <si>
    <t>I have issues with the budget Tiffen UV-filter not being multi-coated due to the potential for flare.  While this is not multi-coated, you are less likely to experience flare due to the types of scenes that you typically shoot with polarizers (not into the sun).  It does do a decent job of polarizing and while I would prefer a multicoated one, they are significantly more expensive (unlike multicoated UV filters).  This does the job and I am able to manage the flare, so I'll stick with this until I can afford a better one.</t>
  </si>
  <si>
    <t>A2IMZNPSJGB2HQ</t>
  </si>
  <si>
    <t>Stealthy Black Compared to the 70-200L</t>
  </si>
  <si>
    <t>After realizing that I was using my 70-200 2.8L at the 200mm end way more than anyplace else, I decided to make a change to the 200mm 2.8L II lens. As expected for L lenses, it is nice and sharp with quick and silent focus. As an added bonus, this lens is nice and discreet compared to the much larger, white 70-200.  The only reason I'd caution against this lens is if you need the flexibily of a zoom lens for your particular use case. For my needs, this is perfect.</t>
  </si>
  <si>
    <t>A4NYH4AZRKRWU</t>
  </si>
  <si>
    <t>Excellent adapter at a great price. It just works!</t>
  </si>
  <si>
    <t>The adapter arrived very quickly. I purchased it to add a second monitor to my computer at work. I plugged it into the DVI port on the computer and plugged in the second monitor, and configured the display. The whole process took less than 5 minutes. I should have done this a long time ago. I've only had it about a week and it is increasing my productivity already. I have found no negatives for this excellent product.</t>
  </si>
  <si>
    <t>A1NNO63Z5YWICI</t>
  </si>
  <si>
    <t>Super nice quality.</t>
  </si>
  <si>
    <t>Very nice value.  Super quality.  Am shooting with it ever since.  Versatile and beautifully priced.  I have dropped it a couple of time but still working fine.</t>
  </si>
  <si>
    <t>Not multi-coated.... not worth it</t>
  </si>
  <si>
    <t>This is really no better than a generic filter or a piece of glass.  It is not multi-coated, so you can expect flare.  Its too bad that Tiffen even put their name on this.  Hoya has an inexpensive multi-coated UV-filter that only costs slightly more than this, so there is really no advantage to this when there are better, affordable alternatives.</t>
  </si>
  <si>
    <t>A1TXQ0GE84ZZDQ</t>
  </si>
  <si>
    <t>Works well. I got this because I needed some color-coding, and that's what these wires are great at helping; presentation of a functional and organized layer 1 network. I love that you can get all colors in all lengths, it means I don't have loose cord or shortness issues - this is just what I need, just how I need it. Thanks Tripp-Lite!</t>
  </si>
  <si>
    <t>A2TSI1MUELZSED</t>
  </si>
  <si>
    <t>Perfectly fine filter</t>
  </si>
  <si>
    <t>Great filter.  Does what it is supposed to do-- protect the front element.  It's not a B+W but it's also much less expensive and gets the job done.</t>
  </si>
  <si>
    <t>A1XXHS9V80S9VG</t>
  </si>
  <si>
    <t>Save your money</t>
  </si>
  <si>
    <t>Piece of crap, the ear pads keep coming off.  I should have just bought the Beats headphones by dr. dre instead.</t>
  </si>
  <si>
    <t>A1GQGNJHPIC9SG</t>
  </si>
  <si>
    <t>Great protection for your lens glass.</t>
  </si>
  <si>
    <t>As a UV Protection Filter and just as a filter to protect the lens of the camera it is very much what it said it would do.  Keeps the dust and scratches off the 49mm lens.  Good price and it does not stick on the lens (removes easily).....</t>
  </si>
  <si>
    <t>Good fixed lens.</t>
  </si>
  <si>
    <t>This is a nice fixed lens.  Clear and sharp photos.  Fast action and good price.  Would recommend it to a friend.</t>
  </si>
  <si>
    <t>A11KQADBYE0UZL</t>
  </si>
  <si>
    <t>Excellent quality and low price both.</t>
  </si>
  <si>
    <t>Let's cut to chase here:  If it says Belkin, it will always be a very high quality part, piece, or functionally designed product.  I have NEVER had a bad product or poor quality ever from anything from Belkin..... I cannot always "afford" the Belkin product, but if I do buy it, it will be excellent.  This low cost cable was top quality and low price both, so how could I go wrong? (humor)  Enjoy!</t>
  </si>
  <si>
    <t>A1S95M5X7BHTSH</t>
  </si>
  <si>
    <t>If you find this cable stiff, it is because it is so well shielded.  That is definitely a good thing.</t>
  </si>
  <si>
    <t>A2U11NHN9OI75K</t>
  </si>
  <si>
    <t>Cheap and does what its made to do. I cut it in half since I only needed that much for my use. Great for organizing files.</t>
  </si>
  <si>
    <t>A543FSVX3JECQ</t>
  </si>
  <si>
    <t>Exactly as expected.</t>
  </si>
  <si>
    <t>A1VK3POF9ND2G2</t>
  </si>
  <si>
    <t>They were really easy to use once you figure it out the first time. High quality and make a connection that will not slip like some others</t>
  </si>
  <si>
    <t>ARUDUMH7PUIT0</t>
  </si>
  <si>
    <t>Small very well built power switch</t>
  </si>
  <si>
    <t>Small, relatively light weight.  Took the cover off and very well built inside.  There is a solid wire with good solder joints running from the input power to each switch for power, neutral and ground..  I didn't need the tabs on the sides and they came off very easily.  Well worth the extra money over the cheap brands.  NOTE;  This is just a switch with overcurrent protection</t>
  </si>
  <si>
    <t>AS2LTZR5AYSFB</t>
  </si>
  <si>
    <t>Nice ot be able to leave controller for playstation plugged in and be able to chill on couch far away. Not a fan of wireless technology.</t>
  </si>
  <si>
    <t>A21RO7OWHHHUOK</t>
  </si>
  <si>
    <t>Not better than Nexus 4 internal mic.</t>
  </si>
  <si>
    <t>Not as good as the built in mic of my Nexus 4, which I was looking to improve. There's some static on all recordings, and I'm not sure what to do about it. It was cheap, so I'm not too broken hearted about it...</t>
  </si>
  <si>
    <t>A1YOFHONO0TD1N</t>
  </si>
  <si>
    <t>This privacy screen is not touchscreen compatible</t>
  </si>
  <si>
    <t>Works well as a privacy screen, however, eliminates touchscreen capability on touchscreen monitors. It's unclear whether 3m makes a touchscreen compatible privacy screen.</t>
  </si>
  <si>
    <t>A1U5IJHJK84S54</t>
  </si>
  <si>
    <t>Does not fit my Lenovo X220t Tablet</t>
  </si>
  <si>
    <t>The product description clearly states it fits Lenovo ThinkPad X220, X220t, X220s, X220i. But it most certainly does not fit my Lenovo X220t Tablet.  The picture on the site is what my keyboard looks like, but a very different item was delivered to me. It's not even close.  11/17/13 UPDATE: contacted the seller via Amazon's very efficient and private customer feedback system. Per their request, I sent them a picture of the computer and incorrect item to show the difference. They are sending a replacement. Very quick response. Upgrading to three stars. Will update again after new item arrives.  By the way, to ensure you get the color you want, after placing the order, send a customer feedback within ten minutes telling them which color you want. It actually worked. I asked for and received yellow, just the wrong model number unfortunately.</t>
  </si>
  <si>
    <t>A2CBCMXGTUFF0F</t>
  </si>
  <si>
    <t>Seems Like a New Design is Needed</t>
  </si>
  <si>
    <t>I bought these to use with my 2-way radios while hunting with my buddies. Obviously, I didn't want to hear any noise from the radios that could potentially spook the animals. For my purposes, this product works as designed. As others have mentioned, the earpiece slips out of your ear pretty easily. So if you're moving a lot, it will likely pop out. The clip that attaches to your clothing stays in place, but its a bit awkward if you have it underneath your jacket to try to clip it to the collar.  The other complaint I have is that the push to talk button is literally right next to the microphone. Being out in the cold, I had to take my gloves off every time I wanted to push to talk, otherwise my fingers would cover up the microphone.  It seems like a change in design is needed. Newer earbud style speakers with a better clip and better positioned PTT button would be nice in 2013. But this same model first introduced in 1999 is all I could find. For $10, it is OK and did the job.</t>
  </si>
  <si>
    <t>A57BHZ2BQ6E8</t>
  </si>
  <si>
    <t>Great option, Great price</t>
  </si>
  <si>
    <t>I used these for Video Deposition.  You could pay twice as much, but these are excellent in every way.  I recommended them to niece for her film work in college.  She's very happy as well.</t>
  </si>
  <si>
    <t>ACYE8A0ULH8EX</t>
  </si>
  <si>
    <t>Handy and priced right!</t>
  </si>
  <si>
    <t>Great product for the price.  All the tools (and more) that I need and organized so I always know if I'm leaving something behind.  Not Snap On quality... but great for the price.</t>
  </si>
  <si>
    <t>AHJ1FFYPA5X03</t>
  </si>
  <si>
    <t>Great for MIDI setups!</t>
  </si>
  <si>
    <t>Great interconnect cables for MIDI boxes to the mixer.  Long enough to make the connection, but not so long as to have a bunch of excess cabling in the rack box.  Being color coded, it is easy to follow where everything goes.</t>
  </si>
  <si>
    <t>A2P8F8AY3D0RK9</t>
  </si>
  <si>
    <t>Works - great price</t>
  </si>
  <si>
    <t>This works perfectly on a scanner/printer. What else can I say? What a great price for this length of cable.</t>
  </si>
  <si>
    <t>ABOTQXNUBA1MM</t>
  </si>
  <si>
    <t>Brother's labels are simple, clean and used everywhere.</t>
  </si>
  <si>
    <t>The dealer had the lowest price: 1/5th of the local office supply store! Love these labels and use it for LOTS more than just labeling files; there's a quote on my desk to remind me to breathe and focus. A tiny strip of plastic, changing a life in a tiny way.  Have my baseballs in plexicases with a clear Brother label on each with name and info. This stuff is genius!</t>
  </si>
  <si>
    <t>A2XCX2PLXNZN6R</t>
  </si>
  <si>
    <t>Tripp Lite for blazing fast Gigabit Ethernet!</t>
  </si>
  <si>
    <t>(Review by NJCELT my husband ITpro)For those of you not in the know, most routers and modems(all types) are shipped with a 4 wire cat5 fast Ethernet cable. The problem is most cable companies are delivering 60Mbps or faster nowadays. Shame on Comcast! They sent me a brand new docsis 3.0 telephony modem (latest standard)with a fast Ethernet cable. When l connected it all to my router, my speed was 20Mbps down 6Mbps up(wired or WiFi) I'll admit I've worked too close to computer screens and all parts, that keep them running and I'm sure I'll need a double lens prescription next year. Confused(rather then break out a magnifying glass, l call Comcast.) I tell them my speeds. Oh here's your problem sir, the automated activation for your modem didn't compete(what a surprise) l give the cmac information she needs to activate my modem manually. Luckily she took down my cell phone number, because you cannot send a reset command to a telephony modem WITHOUT disrupting the call. Note, after she calls back she tells me. Sir l set up a truck to roll over to your home tomorrow  between 1-3pm but if they find its your problem you get charged $40. Okay, know it's not my problem. After checking everything the guy tells me we need to replace the cable from your modem to your router,. I said what? Comcast sent me these! Now l break out the magnifying glass, see the 4 wire cat5 and say no that's okay.  I ordered 4 of the 5' tripp lite CAT6 Gigabit cables(8 wire) for $24 plus free 2 day prime, and I'm happy to say everything after the modem is getting almost 95% of my payed for speed, of 72Mbps down.  I do have a couple older CAT6 cables, and those will be saved as back ups, for relatives who getthe ugly yellow cable in the box with their new modem that Comcast swears is Gigabit..lol  I'm starting a Cisco networking certification, so l can add that service to my clients. Twenty years in the system Bulger business and still learning new tricks.  Tripp lite cables come work a lifetime warranty, and they do the job, plus you will be speed capable up to 1Gbps, that day will come to homes one day, but probably not for 5-10 years. Who cares, we'll be ready. Will you?</t>
  </si>
  <si>
    <t>A1WI71QUZHKLCT</t>
  </si>
  <si>
    <t>This is such an awesome and really great product! I love it! Definitely worth it to give it a chance.</t>
  </si>
  <si>
    <t>A2UWB6VLN6NR2D</t>
  </si>
  <si>
    <t>It works great and not that expensive. I bought it so I could take pictures with the camera on the tripod without having to push the shutter release on the camera. Now I use it all the time, tripod or not.</t>
  </si>
  <si>
    <t>A1UWKCSCGVHCHB</t>
  </si>
  <si>
    <t>I have this cable running outside my house though the wall and it has held up great for almost 6 months of sun, snow, rain and the like.</t>
  </si>
  <si>
    <t>A3QB2B903UM7W2</t>
  </si>
  <si>
    <t>does not work with windows 7</t>
  </si>
  <si>
    <t>windows 7 does not recognize this as an audio device there for it will not put out audio threw it.  i bought this to be able to use my desktop speakers as well as my monitor build in speakers on my pc. does not work. not worth sending it back for $2.50</t>
  </si>
  <si>
    <t>A3HO0FX4WC9YTU</t>
  </si>
  <si>
    <t>Not much to say about this except it works and that's all that matters.  It protects my lens and is also has UV protection. What more could I ask for for such a good price?</t>
  </si>
  <si>
    <t>A2VTZHX8PVF7T5</t>
  </si>
  <si>
    <t>Works with Cobra MicroTalk LI 5600 and CXR725</t>
  </si>
  <si>
    <t>Bought for paintball referee communication use. This speaker/mic provides loud audio and easy to key voice commo. Construction: Wire Coil is heavily coated with a strong audio connector Speaker/mic housing is feels strong, and cannot break with ease clip is strong enough for repeated use  Overall, I did not want to a headset because these have to be shared among the referees. I bought 1 and tested it with my Cobra Microtalks and it keyed great voice and provided loud audio playback. I went ahead and bought 3 more.  This is a great bang for the buck, due to overall heavy duty construction, and great commo performance.</t>
  </si>
  <si>
    <t>A1A8Q7LYKJ7B9Z</t>
  </si>
  <si>
    <t>On time delivery!</t>
  </si>
  <si>
    <t>I asked for aq fast delivery,I had no Idea it would be just two days to be exact for All my Items! I want to say Thank You o all Involved! This was great!</t>
  </si>
  <si>
    <t>AGIER1AAXUKS</t>
  </si>
  <si>
    <t>Belkin Ethernet cable 25'</t>
  </si>
  <si>
    <t>Wired my blue ray player to allow streaming movies over a reliable network - Done !!  Having part of my network wired allowed the two wireless laptops to be more reliable(phone calls don't interfere anymore) and function at a "n" faster network speed.  The movies are fine (some in HD) and rarely fail do to network issues.  Just treat the cable with respect - do not sharply bend or pull hard.  The white color goes with my walls.</t>
  </si>
  <si>
    <t>A3DOKABTH0A6LD</t>
  </si>
  <si>
    <t>It's a cable, so there's really not that much to say.  Pros: It works as it should and is plenty long for most situations.  Cons: None.  Bottom line: Great for this rock-bottom price. I would recommend.</t>
  </si>
  <si>
    <t>A1S95WASXJ02VX</t>
  </si>
  <si>
    <t>I bought this for me. But my kids love them so much I have to buy a send set. They are that good.</t>
  </si>
  <si>
    <t>A29G4KJZF7CRWV</t>
  </si>
  <si>
    <t>Inexpensive, Good quality, Quick Delivery</t>
  </si>
  <si>
    <t>I needed an inexpensive, decent quality, cable in a hurry and that is precisely what I got! The 10' length is twice as long as normal, with no perceivable image degradation.</t>
  </si>
  <si>
    <t>AEXA9RMLEC87C</t>
  </si>
  <si>
    <t>Great unmanaged switches</t>
  </si>
  <si>
    <t>I put 3 of these in a small business environment with roughly 60 connections and they work great.  Great throughput for this size and very reliable.  I have 3 of these in different versions over the last 5 years and they are little workhorses.  For an unmanaged switch it gets the job done.  I would recommend them for others as well.  They retired some unmanaged yet reliable 3com 10/100 switches which had fans that were going out.  I have experience running many brands of managed and unmanaged switches from, nortel, cisco, 3com, baynetworks, netgear, linksys, etc. etc. and the gigabyte switches have come a long way.  The only downside was dealing with Dlink's parts department to order two rack ears which were lost at a satellite office.  They do not take credit card over the phone so you have to mail a check.  The replacement ears were $20 shipped FYI.  I had to send a check twice after they or the postal service lost the letter.  I found out later the person who gave me the info correctly had left the company after I called back 3 weeks later to find out where the shipment was.  It's ridiculous they can't take a CC over the phone though and obviously the wait period was over a month after it was all settled for a set of replacement mounting ears.  This is the only reason I knocked off a star.</t>
  </si>
  <si>
    <t>A2A0R02F3X1KIR</t>
  </si>
  <si>
    <t>It does not work on PS2 slim !</t>
  </si>
  <si>
    <t>It does not work on PS2 slim !  Material is good also shipping was on time, but it did not work on my PS2 console!! Only I have sound! not picture!</t>
  </si>
  <si>
    <t>A15H3X6YH5LFPN</t>
  </si>
  <si>
    <t>Sugar pills and stories</t>
  </si>
  <si>
    <t>Monster relies on marketing more then science there are only 3 things to worry about in a interconnect shielding capacitance and inductance these use a "balanced design" even though they are an unbalanced format most amplifiers are single ended inputs making this design only prone to noise and the "skin effect" solutions have no meaning in the audio range 20hz to 20khz skin effect could only effect a analog video cable at frequencies well into the MHz or ghz range the connector has a death grip that can easily rip out pour quality or improperly secured RCA jacks if you want a high quality RCA cable look at the BJC lc-1 it focuses on the science of interconnects not pseudoscience if you don't believe me go on YouTube and look at audioholics page on interconnects or just about any professional audio engineer on there</t>
  </si>
  <si>
    <t>A30BJV1T2YQHL6</t>
  </si>
  <si>
    <t>Gotta Love Those Low Prices</t>
  </si>
  <si>
    <t>Man, when it comes to getting things cheap, as long as you don't mind waiting a week or two, you just can't be Amazon.  For a total of $15.00 with tax+shipping I got this case for over $17.00 LESS than it costed in the store I work at.  I have a 2 TB Toshiba Desktop Hard Drive that I like to take over to my friends' house and needed something a little more secure than just a plastic bag or something.  This case works like a charm, it comfortably fits my hard drive, AC adapter, and USB cable.  In fact, I can ALSO fit my 1 TB Tohiba Canvio Portable Hard Drive in the top zipper pocket comfortably too + the cable.  This thing is just great.  I didn't need the netting or straps it comes loaded with inside, so I took it all out.  But the padding is very nice to provide a good cushion for whatever you might be carrying.  A GREAT case by Targus, A+.</t>
  </si>
  <si>
    <t>A2VXKVB7TLW0KA</t>
  </si>
  <si>
    <t>Held all my DVD'S !!!!</t>
  </si>
  <si>
    <t>I recently moved and didn't want to leave my dvd collection. This Case Logis 336 worked just great. It has a sturdy cover, and each leaf is removable, which is convenient. Gets rid of all the cases, and saves room.</t>
  </si>
  <si>
    <t>A10LVI0QQ1M7WR</t>
  </si>
  <si>
    <t>Sent it back</t>
  </si>
  <si>
    <t>Vibration Reduction wasn't working, right out of the box.  Diagnosed with help from Nikon USA - who were very helpful, BTW - and wanted me to send the lens to them for repair or replacement.  It was brand new and I opted to send it back to Amazon.  In those situation where I didn't need the VR, it produced the very good results I expected from all of the various online reviews.  Without VR, in the situations I was trying to use the lens, without a tripod, it just didn't work.  Not only was the motion blur obvious, images were washed-out and highlights were blown.  Auto, Programmed or Manual, it was the same.  Not sure what that was all about.  Anyway, this is more of a cautionary tale.  This one got through QC, so test yours carefully - and always buy from an online vendor, like Amazon, who makes it easy to return a defective item.  UPDATE 11/14/2012  The 50mm f1.8D lens I just received is also defective!  I was attaching a HOYA protective filter and it didn't seem to tighten down on the lens (I don't torque these things, just finger-tight).  I removed it three times to be sure I hadn't cross-threaded it, and the odd little joggle and rattle remained.  The fourth time I was taking it off, I realized that it was the part of the lens body holding the objective lens that was rattling!  Huh?  Is that two in a row?  I used to be a very good hobbyist back in the film days.  I'm just jumping back in to the digital pool, so I'm not looking for the best-at-any-cost lenses.  Still, both of these were well reviewed and I chose both for an apparent match of their performance to my skill level.  I can accept VR not working - that's a bit of complicated engineering - but I will never understand a lens barrel that cannot hold the lenses in alignment in a simple prime lens.  I'm sure perfect examples of each lens is wonderful.  But I am suspicious of having received two bad examples (different lenses) in a row.</t>
  </si>
  <si>
    <t>A3OQF8TWZ59LWO</t>
  </si>
  <si>
    <t>It works.  It's cheap.</t>
  </si>
  <si>
    <t>It appears to be a real Belkin cable, and came in original Belkin packaging.  It does its job.  I'm happy with it especially for the price.  Made in China per the box, which you would expect.</t>
  </si>
  <si>
    <t>Defnitely a bad sample</t>
  </si>
  <si>
    <t>I didn't buy this for the low price; I bought it for its quality at a now deeply discounted price.  It's often reviewed as producing better results than the G-version and that's what mattered to me.  But OMG.  Right out of the box it was falling apart.  After a cursory look for dust and grease, and for  anything else obviously wrong, I put on a Hoya protective filter and it felt loose.  I took the filter off and tried again.  I don't torque filters to a lens, I handle them both gently, and thought I hadn't engaged the threads properly or that I hadn't tightened the filter all the way.  I tried three times, being increasingly careful each time, and it still felt loose.  Only as I was removing it for the fourth time did I see that the barrel of the lens at the objective side was what was loose and jiggling-around.  A 50mm PRIME lens that can't hold the lens elements in alignment is slightly more useful than a cardboard toilet-paper tube, and the test images proved that.  Rats!  I'm sure these are made in huge quantities and one or two bad ones are bound to get through - you can't test each and every lens - but I still feel that it shouldn't have been possible for a defect of this nature to get through.  Look at it carefully when you open the box and when you buy online, only use vendors like Amazon who make it easy to return a defective item.  NOTE:  I also purchased a 70-300 Nikkor with a Vibration Reduction system that didn't work (diagnosed by Nikon USA who were very helpful).  Nikon wanted me to send the lens to tem for repair and/or replacement, but since it was new and I would have had to pay to send it to Nikon, I sent it back to Amazon, too.  Waiting on the replacement.  Perhaps the gods of photography are telling me they don't want me to get involved again in SLR photography...</t>
  </si>
  <si>
    <t>AVJ3U5B4SY8X</t>
  </si>
  <si>
    <t>Best Phone</t>
  </si>
  <si>
    <t>I have owned this for almost 1.5 years and I can honestly say this is the best phone that I have ever owned.  This is an office commercial quality phone and I would highly recommend it.  I was reading the one person that gave the phone a bad review and I honestly think that he/she does not know how to use it.  The features are rich and to use it and program it is simple.  The sound quality reminds me of the old rotary quality phones.  It is very easy to read the display.  It is easy to shut the ringer off if you don't want to be disturbed.  The speaker phone is exceptional.  I am tempted to buy another one just to have as a spare.  Well worth the price!</t>
  </si>
  <si>
    <t>A2OYXEQGYL1AA</t>
  </si>
  <si>
    <t>Excellent price!</t>
  </si>
  <si>
    <t>I use this cable to connect my mpc to my mixer. It has very clear sound for the price I paid.</t>
  </si>
  <si>
    <t>ANCAJ5E9T7VAG</t>
  </si>
  <si>
    <t>Extremely happy with these headhphones!!</t>
  </si>
  <si>
    <t>Highly recommended!! Best ear buds for the price! I have them for one year, I've been listening to music everyday on these, they work great!!  very balanced and clean sound!</t>
  </si>
  <si>
    <t>A235EWTBVLP2K1</t>
  </si>
  <si>
    <t>Great sound for very reasonable price</t>
  </si>
  <si>
    <t>This pair of headphones are awesome. For about $100, these have great sound and are very comfortable. They are a bit tight at first, but you need to break them in and they become very comfortable. Bass isn't terrific, but it is adequate for anything except maybe dubstep.</t>
  </si>
  <si>
    <t>Important Cable</t>
  </si>
  <si>
    <t>Before this cable showed up in the mail, I was using rca to rca which had a very faint humming type buzzing sound out the speakers, when I connected my keyboard when the ac adapter for it was plugged in...very complicated I know. The point is once I connected 1/4th inch jacks into the mixer the faint humming has gone away. That's what makes this cable so important to me.</t>
  </si>
  <si>
    <t>A2AJODIBRPFL9G</t>
  </si>
  <si>
    <t>eTrex GPS Case</t>
  </si>
  <si>
    <t>The case arrived on time and was exactly as described.  I would purchase this case again. x x x x</t>
  </si>
  <si>
    <t>A22TTHEASO10QZ</t>
  </si>
  <si>
    <t>I think it's an excellent product, is a very good buy because it meets all my expectations. Highly recommended. Thanks</t>
  </si>
  <si>
    <t>AQIIP8QLQI1SD</t>
  </si>
  <si>
    <t>GREAT STANDS</t>
  </si>
  <si>
    <t>THESE STANDS ARE TRULY VERY NICE. THERE NOT TO BIG AND THERE NOT TO SMALL. THEY ARE PERFECT FOR YOUR HOME THEATER. IF YOUR SITTING ON A COUCH THEY ARE JUST ABOUT THE PERFECT HEIGHT.</t>
  </si>
  <si>
    <t>A2UWRQFJ9OIM9L</t>
  </si>
  <si>
    <t>VideoSecu is a great buy.</t>
  </si>
  <si>
    <t>Excellent buy. Mounted my 36 inch samsung LED without a problem. Very easy to install. And came with all different screws to fit any kind of tv. A++</t>
  </si>
  <si>
    <t>The Right Cable</t>
  </si>
  <si>
    <t>I was worried after I ordered it that it would not work with my mixer, but the moment I hooked it up from my music keyboard's phone/output jack to my mixer. Instantly amazed by the clean live sound quality coming through the cable.</t>
  </si>
  <si>
    <t>A2CSU77TAWNFSS</t>
  </si>
  <si>
    <t>hard to find</t>
  </si>
  <si>
    <t>I needed a power cord for an older model t.v. and found this one. it fits perfect and have not had problem with power</t>
  </si>
  <si>
    <t>A10FUCF4N44ZT1</t>
  </si>
  <si>
    <t>Functional but not reliable - UPDATED</t>
  </si>
  <si>
    <t>I bought 12 of these for use in various locations in a live production setting.  None of them have outright failed, however on more than half of them the female jack holds the male plus so loosely that any small force will unplug the male cable the female end of this adapter. There is no study "click" when you insert a male plug into the adapter.  Most of the adapters that have this problem were this way right out of the box. They have not be abused or overused. Just not a quality item at any price.  ------------------------------  After three short months about half of these connectors have failed to the point of being not usable. The connections no longer make contact when plugged in, and there is no resistance holding in the plug.  I would not use these connectors in any area that I wanted to work reliably.</t>
  </si>
  <si>
    <t>A11TINHTVRJEDT</t>
  </si>
  <si>
    <t>Works exactly as advertised.  These cables are of high quality, and it's nice to have lengths greater than the norm.</t>
  </si>
  <si>
    <t>A9Z9DLFOGRGA9</t>
  </si>
  <si>
    <t>Phenomenal.</t>
  </si>
  <si>
    <t>I bought a used set of these speakers, and let me tell you... wow.  These things are absolutely incredible.  For their size they have a ton of power and beautiful clarity.  The sub can be turned up to rumble the whole house, far beyond my comfort, but nevertheless very impressive.  Build quality is great.  They are a vey hefty, especially the sub(full wood encasement).  Yes they are a bit pricey, but I would say they are comparable in power to the lower end full Bose surround sound system(without surround sound of course) and definitely as powerful as the Bose 2.1 systems(and check out the prices on those).  You could throw a bumpin' party in your house with these little beauties, but still not have to worry about taking up much space.</t>
  </si>
  <si>
    <t>A3QXEGEFWZ32O3</t>
  </si>
  <si>
    <t>The filter worked as advertised. I am a far cry from being a proffessional photographer. I came across advice from others about using these filters and I must say the results were great</t>
  </si>
  <si>
    <t>A24I23HNTBNIWJ</t>
  </si>
  <si>
    <t>Great budget headphones:</t>
  </si>
  <si>
    <t>I have used many models of much more expensive headphones in 20+ years of home recording and personal listening and I've found that for the money, these budget headphones are hard to beat. They are easy to drive, have great bass, a balanced sound, and have descent isolation.  To beat the sound, it would take models costing 2 to 4x's as much, so it's a steal at about $25.00. This review applies to the original HD 202, I have not tried the newest version. Update: After having two pairs of the original and a pair of the new ones I call say that they are identical as far as I can tell. Someone said the packaging is different and that may be so. After a really long amount use,  the chord on the first two pairs did eventually fail, but other than that caveat, I'll definitely keep buying them. I still believe they are such a deal and a great "budget" headphone. I use them when I run on my home treadmill and they easily last several years or more.</t>
  </si>
  <si>
    <t>A18ZXVF5AQFK35</t>
  </si>
  <si>
    <t>have several, work fine, fair price</t>
  </si>
  <si>
    <t>these are well-made cables and work fine. the send and return plugs are labeled, a nice touch. they work well and I haven't had one fail on me yet. they are also priced cheaper than I can make them myself (though I'd use nicer hardware, to be fair). For the money, can't be beat.  M</t>
  </si>
  <si>
    <t>A3UU975J7PB1LN</t>
  </si>
  <si>
    <t>It's an extension cable....works well!</t>
  </si>
  <si>
    <t>Not much to say here - it's a great 3.5mm extension cable that feels sturdy, works great, and seems like it'll last for a really long time.</t>
  </si>
  <si>
    <t>A1LCVFMVIRE2AP</t>
  </si>
  <si>
    <t>More than enough</t>
  </si>
  <si>
    <t>I bought two of these kits because I had to hide wires for TV's in two rooms, only to discover that each set comes with 12 feet of conduit, not 4.  Easy to paint (you'll need two coats for darker rooms) and install.  One holdup is the capacity of the tubes, which hold about 3 wires.  I would recommend to a friend, but I have so much leftover they won't need to buy any!!</t>
  </si>
  <si>
    <t>A3IUW081KXD3PE</t>
  </si>
  <si>
    <t>Easy set-up.</t>
  </si>
  <si>
    <t>* The setup is as short and simple as the instructions. * My wireless capable TV connected to the internet as soon as I selected the wired network setting. * Streaming a movie was not what I expected. The video had to re-buffer frequently. I never had this problem using my 802.11g wireless connection.  It is important to note that the instructions say, "Do not plug unit into a power strip." I only have one outlet near my router, and there is a similar Netgear device occupying that outlet. The Netgear device has an outlet so you don't lose an outlet when using this device. I had to plug the Belkin into the Netgear. This is probably violating the "No power strip rule". I also was not using the encryption option.</t>
  </si>
  <si>
    <t>AELZG20XEZ427</t>
  </si>
  <si>
    <t>Great but Coarse</t>
  </si>
  <si>
    <t>I got these headphones to replace the ear buds which had short cord. I am happy with longer cord length.  The cord, frame and phones are sturdy and durable.  The comfort and sound quality are OK, but not as good as my notebook headphone set that is ten times more expensive.  These Panasonic headphones are inexpensive solution and they are worth the price.</t>
  </si>
  <si>
    <t>A3D1P2JGJ6Y059</t>
  </si>
  <si>
    <t>Not Cables-to-Go cables</t>
  </si>
  <si>
    <t>I got 25' and 14' cables from two different vendors.  The cables were stiff, connectors were stiff.  After inspecting the cables, they were NOT made by Cables-To-Go.  It would have been nice to know that the cables they were going to ship were not Cables-To-Go cables.  Cables-To-Go cables are supple and easily unwound.  These felt like coiled wire.  The ones I ordered direct from Amazon were actually made by Cables-To-Go.  The quality difference was obvious.</t>
  </si>
  <si>
    <t>AZKW5EUFKJGWY</t>
  </si>
  <si>
    <t>This is MONO</t>
  </si>
  <si>
    <t>If you are looking for a stereo adapter, watch out... this one is mono. It says so right in the description, but not in the title.</t>
  </si>
  <si>
    <t>Fine extension cord</t>
  </si>
  <si>
    <t>I got this inexpensive cord to use with my HDTV. I prefer using headphones to listen TV at high volume but the problem was short cord of head phones.  I find that Maxell extension cord is a better solution than wireless headphones which need batteries.  There is no loss of sound quality.  This cord easily stretches within the room. The coil is stiff and durable.  Easy to wind up for storing. It is a worthy extension to my collection of cables and adapters.</t>
  </si>
  <si>
    <t>A2XSKNN0CUDSKT</t>
  </si>
  <si>
    <t>Great spinner</t>
  </si>
  <si>
    <t>I love this addition to my toolbox. It is nice to be able to tighten up a bolt then put the ratchet on top of it to finish it up. The handle fits comfortable in my hand and works quite well.</t>
  </si>
  <si>
    <t>A1K1PHNHGH71WH</t>
  </si>
  <si>
    <t>worked great for me. Connects my laptop to a USB hub that i have set up close to my couch so I can use my TV as a giant monitor.</t>
  </si>
  <si>
    <t>A1OMZ3YU1W9L99</t>
  </si>
  <si>
    <t>Bushnell powerview  20x50</t>
  </si>
  <si>
    <t>Glasses are very powerful I can read a license plate across the lake at 200 yards. The field of view is very narrow. I use them to look out over a large lake. For general scanning over the lake I use a pair of 10X50. I use the 20X50 for a closer look especially if the boat or object is over a 1000 yards out.</t>
  </si>
  <si>
    <t>A1TWTCI54DQ86Q</t>
  </si>
  <si>
    <t>got it cheap</t>
  </si>
  <si>
    <t>I ordered 2 of these,  I got them on time &amp; i think i found them a few bucks cheaper here than i did at a few other places.  working great.</t>
  </si>
  <si>
    <t>A1UJRRKIR21R0M</t>
  </si>
  <si>
    <t>I use it every day.  I like a trackball much better than a mouse.  This is a good one, comfortable and dependable.</t>
  </si>
  <si>
    <t>Worked as advertised.  I haven't used it much, we just don't need this item any more, so I gave it away.</t>
  </si>
  <si>
    <t>A1MHQMF4487HA6</t>
  </si>
  <si>
    <t>B000067SYU</t>
  </si>
  <si>
    <t>High hopes ,,,, shot to hell</t>
  </si>
  <si>
    <t>I tried to salvage my HP printer to the iMac . It worked ,but very slow - plug &amp; play - back to the printer setting - delete jobs . Lots of awkward silence ............. before the " ink sprinkler starts " . Buy a new printer ****** run over the old one with a truck .  I print all my photos at the big box store , much cheaper . With printer profiles using CS4 photoshop / perfect colors / dry creek .</t>
  </si>
  <si>
    <t>A2F4831J28JL6H</t>
  </si>
  <si>
    <t>I'm not too technical about the DVI and I haven't used other converters to compare, but all I can say that it simply works and works great!  Everything holds tight and well constructed.  Though what I got was bit different from what you see in the picture.  No Startech label and number of pins are less than what you see.</t>
  </si>
  <si>
    <t>A1P9751FGOH8P4</t>
  </si>
  <si>
    <t>Not very heavy but decent bass in this headphone. Clarity is awesome, I realized that there were a lot more instruments in background when I started listening my favorite pieces on these. Earplugs suck with that respect. It also isolated the external sounds pretty much, so noise cancellation(costing 50$ extra) is kinda unnecessary, if you are not particular about that. Long cable is actually too long so go as far as you need.  i don't know about high end ones, but this was totally value for my money.</t>
  </si>
  <si>
    <t>A82GSLDQSS3BL</t>
  </si>
  <si>
    <t>Honestly, I bought the wrong thing.</t>
  </si>
  <si>
    <t>I intended to get a shorter cable, something more like 6" but I wasn't really paying attention when I went and bought this one.  I wanted to buy it so I could use it for my iphone because the charger cable is so ridiculously short.  It works for this, kinda, but read on for more information.  The cable is mostly unexceptional.  It's grey and has a plastic jacket.  The cable itself seems a bit thin, but then USB is only 4 conductors.  The ends are sorta thick and durable feeling, so I guess that's a plus.  The connector shields were tin with gold pins.  The shield material doesn't matter, though, since that's not even electrically connected to anything.  Now, for this cable to actually work, you'll quite likely need some kind of powered hub that can handle the extra impedance.  My computer's onboard USB could not.  I tried it with an external DVD drive (Though that may have worked if I used the external power supply.) and my iphone.  The DVD drive would just spin up a bit, then die and reset, over and over again.  The drive was never accessible to the operating system.  The iphone just gave an error about how it couldn't charge from that device or something like that.  The iphone did, however, accept it when I plugged it in to the little AC adapter thingy.  I didn't do any extensive testing with it, and it really does sorta work for what I needed it for, but this is just a warning: use a powered hub!</t>
  </si>
  <si>
    <t>A1CIGLZHW249HL</t>
  </si>
  <si>
    <t>Lots of outlets.</t>
  </si>
  <si>
    <t>Looks and feels like a great product. Time will tell if it protects against spikes.</t>
  </si>
  <si>
    <t>A1YF5JVAOPR9KR</t>
  </si>
  <si>
    <t>The new J3s - great fit, stylish, &amp; exceptional sound quality!</t>
  </si>
  <si>
    <t>I purchased this item after having the JBuds J2 earphones for a few months and I can say from personal experience that these earphones are extremely improved from its predecessor, the J2s.  The new sleek and slim design fits comfortably into the ear and with four different size tips, one surely has to fit.  The cord is very durable even though it is slightly slimmer than the previous model.  Also, the four different colors JLab Audio offers helps personalize this product towards your individual preference.  After "burning-in" the new J3s, I noticed an overall clear, high quality sound.  I've tested this with a variety of music and have noticed improved highs and bass as well.  Some people have commented that that there is too much treble but I haven't really noticed this.  After you do a "burn-in," the sound quality should significantly improve.  The sound is perfect for me but I am just your average music lover, not an audiophile.  When listening to music with these earphones, I notice instruments I've never heard before on my standard iPod earphones.  These earphones are great for its price and I expected no less from JLab Audio.  Although I am not a sound expert, these earphones should live up to your expectations.  The J3's deliver exceptionally on many attributes and are definitely superior to other earphones in its price range.  The new and improved J3s are worthy of 5 stars for me.  I have had no problems with this product so far and the 1 year warranty that JLab offers should hopefully suppress any worry you might have regarding its durability.  The mini case these earphones come with is also a wonderful addition.  It is convenient, small, and perfect for travel.  Whether you are new to JLab products or a returning customer, you should be satisfied with the J3 earphones.  I use them every day and just love this product!  I am also impressed at the customer service JLab Audio provides.  They really do care about their customer and making their products better.  Thumbs up to JLab Audio and the new J3's!  This is one of the best purchases I have made this year!</t>
  </si>
  <si>
    <t>AYG26VGZ9ZGKN</t>
  </si>
  <si>
    <t>I purchased this lens based on the many positive reviews I read. I am not disappointed. It's sharp with excellent DOF! I did not want to spend nearly $500.00 for the af-s, so I'm learning to focus manually with my D40. I'm new at this, so this review is geared more towards those in "my league". Sometimes it's difficult to know what to get when you listen to the "pro's" because they have a whole different standard than us casual shooters.</t>
  </si>
  <si>
    <t>AFZGETEF0V6ZO</t>
  </si>
  <si>
    <t>V6 vs the Porfessional 7506</t>
  </si>
  <si>
    <t>54 year old audio engineer, video shooter/editor, former radio host. I used 7506s for my video shoots for many years. They are wonderful. These V6s are every bit as great. Light comfy, straight excellent sound. If you're gonna get a cramp because it doesnt have a red Pro sticker on the side, get 7506s. If you want equally great headphones at steal of a price buy the V6s here, you'll be very happy. Get these phones, and live happily ever after. EDIT: 8 years later I still love these headphones more than ever - Pro Audio Engineer since 1974.</t>
  </si>
  <si>
    <t>ASOD8X0ZOI3SU</t>
  </si>
  <si>
    <t>Great quality headphones.</t>
  </si>
  <si>
    <t>I have had no problems with these headphones. The sound is perfect, and the cushions around the speakers don't bother me. Yes, it has a very long cord, but it can be wrapped up in the supplied buckle/clip.</t>
  </si>
  <si>
    <t>Works fine - good for the money</t>
  </si>
  <si>
    <t>This product does what it is supposed to do.  I've occasionally noticed that the connection isn't perfect, but mine's been banged around a lot and dragged on the floor of my study.  I've always been able to get rid of any connection problems by just ensuring that the my phones are plugged in tight. This product comes in handy.</t>
  </si>
  <si>
    <t>Great for the money - they won't hurt your ears</t>
  </si>
  <si>
    <t>After reading reviews here, I was worried these would be uncomfortable for me to wear for long periods of time while doing home PC music recording.  Not the case!  These babies are fine.  They're not excessively tight or uncomfortable and they sound very good for the money.  This is a solid pair of phones from a good company.  I've worn these things for a couple of hours at a time and I forget I have them on -- I've also worn AKG 240 Studios and although these HD 202's can't compare in sound quality, and although the AKG's fit around my ears and the HD 202's are sort of on my ears, these are still worthwhile headphones, esp. at under $30.</t>
  </si>
  <si>
    <t>A2MD01HZX5EC2C</t>
  </si>
  <si>
    <t>Not suited for Macs</t>
  </si>
  <si>
    <t>&lt;a data-hook="product-link-linked" class="a-link-normal" href="/Logitech-Optical-Marble-Mouse-USB-PS2/dp/B00005T406/ref=cm_cr_arp_d_rvw_txt?ie=UTF8"&gt;Logitech Optical Marble Mouse (USB/PS2)&lt;/a&gt;  This product is NOT compatible with Mac computers, Logitech's claim to the contrary. It cannot be programmed to simulate the Apple mouse's scrolling feature. Hence one star, BUT:  Using it with a Windows-based PC it deserves 5 stars. I have been using the older ball plus two-button mouse for 5 years and was very disappointed that I cannot use the newer four-button one with my new iMac OS 10.5. A new driver  called LCC 2.6 does not repair that defect, nor will Logitech reply to comments or complaints in this regard.</t>
  </si>
  <si>
    <t>A32B969NDCPVWQ</t>
  </si>
  <si>
    <t>Easy &amp; Adaptable</t>
  </si>
  <si>
    <t>I looked at other brackets, but am glad I went with the Bose. I found them to be easy to work with and adaptable to different mounting situations. They allowed me to mount the Bose cubes in some tight spots, flat wall mounting, and even adapted to a speaker stand needed for one speaker (odd demands of the room). Very pleased, and they blend almost invisibly with the cube when mounted.</t>
  </si>
  <si>
    <t>AKVFDBLGUG6ZL</t>
  </si>
  <si>
    <t>good stuff, good buy for the price. deep bass, decent treble. excellent clarity, only wish it came with a volume control.</t>
  </si>
  <si>
    <t>A1CAGTNRSFHJNJ</t>
  </si>
  <si>
    <t>Works well, with no signal glitches. For an electronic device extension cable that's a big deal.  It carries a good, strong signal.</t>
  </si>
  <si>
    <t>ACGIELIAACXT6</t>
  </si>
  <si>
    <t>This lens is something else!</t>
  </si>
  <si>
    <t>Just wanted to add my 2 cents. Once you get used to the idea of not being able to zoom -as we are all kind of used to nowadays, this is a very sharp and very fast lens. Lot's of fun to use. If you have children, taking photos without the flash is a big plus for them. But best of all...it's cheap!! Get one, you will not regret it. Can all these great reviews be wrong? Nope!</t>
  </si>
  <si>
    <t>A1HEFVTXHT1AL1</t>
  </si>
  <si>
    <t>Did not want a "big box'  cluttering things up</t>
  </si>
  <si>
    <t>Did not want a "big box'  cluttering things up so opted for the hand held. Works just like the big ones but the small speaker is a bit tinny with volume so needs to be close. Got a small external speaker and am happy with the sound. Range seems to be pretty good with a 12 inch rubber whip so would be way good w/regular antenna. Overall I am satisfied and would purchase again</t>
  </si>
  <si>
    <t>A1HO6M6PEPN5SB</t>
  </si>
  <si>
    <t>wow wow wow</t>
  </si>
  <si>
    <t>this is my first L glass... and wow am I impressed!!! I use a lot of great prime glass... and I wanted to get a good zoom telephoto.... this lens does all I want it to! Sure it is not as fast as my 85 f1.8, but I do not plan to use this in low light... the build is fantastic, the focus is soooo fast and ultra smooth... you will look like a pro with this mounted to your camera! It is a great buy! if you have the cash just laying around.... sure get the f2.8... but for those who are like me and want a quality L glass at a great price.... get this one!</t>
  </si>
  <si>
    <t>A1DUNGIHXFQDNF</t>
  </si>
  <si>
    <t>Simple but reliable</t>
  </si>
  <si>
    <t>I am a system administrator.  We have a radio station next door and wireless mice do not work reliably.  The simplistic design results in fewer users complaints.  Also the "unisex" form factor is good because we can use them left or right.</t>
  </si>
  <si>
    <t>AQGRC5IGF3GQF</t>
  </si>
  <si>
    <t>broke after only a few months</t>
  </si>
  <si>
    <t>This cassette adapter stopped working after only a few months.  Not recommended.</t>
  </si>
  <si>
    <t>A22AD8M2SSOFHJ</t>
  </si>
  <si>
    <t>A little expensive but worth the money</t>
  </si>
  <si>
    <t>When I purchased this product a couple weeks ago I wanted to make sure this purchase was worthwhile.  I studied many other speaker stands and it just didn't seem I would have been getting the same quality.  I received this pair a few days ago and originally thought they may be a little complicated to put together.  They only took about twenty minutes to assemble and put my cube speakers on.  The stands look great and go well with the cube speakers.  I am happy I made this investment and will enjoy these for years to come.</t>
  </si>
  <si>
    <t>A1F5R3FKY0V3YM</t>
  </si>
  <si>
    <t>A must have for your camera bag</t>
  </si>
  <si>
    <t>I jumped on the bandwagon and picked up this lens to use with my Nikon D50 and I have absolutely no regrets. I love this lens. The clarity that it has provided is fantastic. The low light capabilities that it allows me to photograph is exactly what I was missing with my 18-200 zoom lens.  If I had to pick any cons, it would be that it is too close at times and I find that I do not have room to back-up, especially with some inside photo opportunities.  Overall, I would highly recommend this to anyone, especially at the price offered.</t>
  </si>
  <si>
    <t>A3POU7ZIEKZ0Y8</t>
  </si>
  <si>
    <t>Don't plug the plug</t>
  </si>
  <si>
    <t>I just received the plug and gave it a try on my Nano.  I bought the Plug in order to replace the Ipod set which bugs me while running on the treadmill at my local gym. Needless to say I have given up my efforts to get some decent sound out of them.  I shoved them as far as I could up my ear canal, up to the point of pain.  Sound was mediocre at best compared to the "Stock" earphones that came with the Ipod.  It is of great mystery to me why some of the reviewers gave them such high ratings.  Standard Ipod sets are way better.  On the other hand I did not expect anything great due to the price.  You mostly get what you pay for!  Now I'm waiting for my Etymotic ER-6i Isolator head set which should (hopefully) be of better comfort and sound quality.  My advice is to spend a few more dollars in order to get a good set.</t>
  </si>
  <si>
    <t>Does NOT Work with TiVO</t>
  </si>
  <si>
    <t>This is a good USB adapter, but it does NOT work with the TiVO series 2 DVRs (when hooking up a wireless network). The TiVOs require the WUSB11 v2.6 v2.8 or v3. The product that ships from Amazon is v4, and it does not work with the TiVOs (at least as of 15 Nov 2004). The incompatability with v4 is mentioned on TiVOs site, but its hard to find.</t>
  </si>
  <si>
    <t>A4VJ32UBNFO3E</t>
  </si>
  <si>
    <t>ATTENTION: YOU CAN GET THE SAME CABLE FOR HALF THE PRICE</t>
  </si>
  <si>
    <t>Amazon.com also sells this exact same cable for less than half the price of the iCable.  Some marketing genius at Monster Cables took their THX-certified RCA-to-mini 8 foot cable, gave it white connectors, called it an iCable to appeal to iPod users, and then doubled the cable's price.  Do an Amazon search for THXIMINI8 and get that cable instead.  It's the same high quality as this one, but doesn't have the stylish iPod white connectors though.  I have two, one connected to my home stereo receiver, and one wired into my car's audio system.  I am absolutely thrilled with the high quality audio the cable provides, especially for such a low price.  I tried the El Cheapo cable from Radio Shack, and there is a noticeable difference on my (admittedly high end) home and car audio systems.</t>
  </si>
  <si>
    <t>A137YN42MHHIVX</t>
  </si>
  <si>
    <t>B00005OP2T</t>
  </si>
  <si>
    <t>Beautiful picture, very portable, lousy battery life</t>
  </si>
  <si>
    <t>Review title pretty much says it all. It's so light, it's the definition of "portable". The picture is very, very good, and the interface is great. Speakers can be a LOT louder than they would ever need to be. The AUX-in is AWESOME.  I hooked my VCR up to it and watched VHS tapes.  How cool is that?? The default brightness is way low so they can claim longer battery life.  First things I did was max the brightness.  1.5 hours... not enough to finish a lot of movies.  I'm currently shopping for an extra battery.</t>
  </si>
  <si>
    <t>A1SG73MN69ASC0</t>
  </si>
  <si>
    <t>Great little TV!</t>
  </si>
  <si>
    <t>This little guy has a super picture. I use it camping hooked up to a boat battery. It uses only 8.5 watts of power so will run a long, long time on one charge. The speakers kind of stink but I connect a set of battery powered amplified speakers and it sounds great. P.S. as far as connecting a coax cable, you can purchase a mini-phone jack to coax adapter at Radio Shack.</t>
  </si>
  <si>
    <t>A3VONQL7YW8UPM</t>
  </si>
  <si>
    <t>Great with the basic lens</t>
  </si>
  <si>
    <t>Right now we only have the 26mm lens that came with our Meade 90ETX.  This 3x Barlow was the first add-on lens that we bought - and we're glad that we did.  Images magnified with the 26mm + 3x Barlow remain crisp and well-defined. I can't wait to try this baby out with some higher power base lenses.</t>
  </si>
  <si>
    <t>A3FFTZ51UPNQ7N</t>
  </si>
  <si>
    <t>B0000669BN</t>
  </si>
  <si>
    <t>Quit after a week</t>
  </si>
  <si>
    <t>After reading some of the negative comments here and on eopinions, I almost didn't buy this player.  I should have listened to the critics, this cheap thing quit working after one week of light use. I took very good care of it, I only used it to play MP3 CD's through my car stereo.  It worked quite well at first, I was happy with it, but then it started skipping and pausing on my MP3 CD's.  So, I tried a BRAND NEW audio CD and it did the same, skip, play, skip, pause, skip, play, stop.  So, I upgraded the firmware and it only made it worse, afterwards it wouldn't play anything.  It just sits there, spinning the CD, never playing a note. This is the second lousy CD/MP3 combo player I've bought, jeez, does anybody make a decent one of these?</t>
  </si>
  <si>
    <t>A great sony product!</t>
  </si>
  <si>
    <t>... I have had nothing but praise when it comes to this camera. The only down side is the snap shots. I Mega pixel is not that much, but it's enough for web publishing. It takes great video and the quality and sound is awesome !!! I also bought the 9 hour battery, since it consumes a lot of juice. Have fun!</t>
  </si>
  <si>
    <t>A2R80172BBNSTA</t>
  </si>
  <si>
    <t>Great Pictures</t>
  </si>
  <si>
    <t>After doing much research, both online and in print, I chose the Olympus. I am very glad that I did. It takes great pictures. Clear and sharp. It is truly a point and shoot camera. Not many adjustments, which makes it very easy for my wife to use. The software that comes with it does a great job. Everyone loved the great pictures from the recent Niagra Falls trip. In short, an excellent value and great little camera.</t>
  </si>
  <si>
    <t>A2NUOR85T4VRDJ</t>
  </si>
  <si>
    <t>A great surprise</t>
  </si>
  <si>
    <t>I bought this in a hurry. I was saving for a Sony CDR-300, and my sister went in to labor, and I was in charge of new baby pics. THis was the nicest camera I could afford at the store. As it turns out it was a great investment. It took me about 5 minutes to learn, and the Included Li battery pack lasted for about 350+ pictures and a lot of time using the LCD, which usually kills stuff on most other cameras I have used. I would lastly like to reemphasize that it took me all of 12 seconds to learn, and with XP the camera interface solved itself, I bought it two weeks ago, and still haven't installed the software. Woohoo.</t>
  </si>
  <si>
    <t>B000056I6K</t>
  </si>
  <si>
    <t>The Icing on the Cake</t>
  </si>
  <si>
    <t>This carrying case is the greatest thing to bring out all the features of the TalkAbouts ALL the time. The belt strap was just not enough while hiking, biking or other activity. It was too difficult and cumbersome to get at when paged. I use this case as an arm band, and the TalkAbout is right there when needed, and out of the way, all at the same time. Easy access to the mic, or to listen to, right on your arm. The case is built sturdy with a strong elastic band to hold the antena in place.  The arm strap is a strong velkro about 3 inches wide, very sturdy and holds it's place even during the most stressful activity.  It works great with biking and hiking, this winter I will try it with downhill skiing, should work great.</t>
  </si>
  <si>
    <t>B00005B9AQ</t>
  </si>
  <si>
    <t>They couldn't put a USB hub in this?</t>
  </si>
  <si>
    <t>Certainly, this is one of the better sounding speaker sets available, and easily the best LOOKING that I've seen. Even the power transformer has the cool translucent plastic look which has become the apple standard My main complaint is that if you're going to make a (...) USB speaker system, shouldn't you at least put a mini-USB hub into it so that you don't completely burn a USB port for the speaker?</t>
  </si>
  <si>
    <t>A3U8H5GLROGZGQ</t>
  </si>
  <si>
    <t>Great Presentation product</t>
  </si>
  <si>
    <t>The pocket cdr's are becoming more and more popular lately with some digital camera's now using them.  Personally, however, I've found that they work great in normal cd burners and come in handy for use with larger presentations (particularly powerpoint) that you'd have to waste a whole normal size CDR to burn or take the risk of saving to a Zip disk and then not have any means to retrieve it.  I've also found they come in handy for resumes as they give you a somewhat more professional look.  The only downside I can find with the pocket Cd is that they aren't recommended for front loading drives and some cd-roms seem to take forever to recognize the disk.  Otherwise, they're fantastic for personal use and to back up some of the smaller, more personal documents on your pc.</t>
  </si>
  <si>
    <t>A1E37DJFBADY3F</t>
  </si>
  <si>
    <t>B00005OBDS</t>
  </si>
  <si>
    <t>Very impressive</t>
  </si>
  <si>
    <t>Wife wanted me to get a device that would capture the chatter of our 20 month old for posterity. Being a visor fan, tried the voice module for it and was VERY disappointed with the inconvenience of the device. Sold it and tried this unit. The sound quality is very good but the real clincher is the ease of operation, which is everything for such a device. It records, plays back, and erases with ease, but the real surprise comes with the interface with the PC. You can set the options to automatically extract the files from the device onto the PC by simply plugging in the included USB cable. Simple Simple Simple.  The unit will also act as a PC direct recording device so I can sit here in my family room, point the microphone at the kids and record directly onto the PC. I can name the wav file and store it as I please. The files can be emailed as any other media files.  Wish the PC software had clipping capabilities. Very happy with the unit. Microphone has adjustable sensitivity that is very effective.</t>
  </si>
  <si>
    <t>A3FTI86WAVJOLG</t>
  </si>
  <si>
    <t>Philips almost gets it perfect - better than all the rest</t>
  </si>
  <si>
    <t>I owned one of the Memorex players and returned it after a week to buy the Expanium and now I love this thing. Before having the Memorex to compare it too - I was hesitant to buy the Expanium but now I see they've made some intelligent trade offs to get things right. 1) You can navigate through a cd w/o looking at the player - the memorex had a complicated procedure that was impossible to use w/o looking at the lcd display. 2) Battery life rules 3) Resume is actually pretty good. I don't even have batteries in mine (works through car charger) and I had it unplugged for 8 hours and somehow it still knew were to start the cd!! (sure it doesn't get the same part of the track, but the same track is close enough) - they say they have Magic ESP - I think they have Magic Resume!  And a work around to those long tracks in audiobooks - get a program to split it into smaller files. 4) ESP that's great! I haven't heard the expanium skip yet, and I keep it vertically in a bag that bangs all over the place when I walk!  The Memorex only had ESP on Audio CD's. It skipped if you looked at it. 5) Audiobook usage: I'm a big audiobook user too, and in my opinion the skip between tracks is better than the Memorex and than most other cd based players - the only time it's noticeable is when the tracks are split in the middle of a word - but this is actually pretty rare. The only problem is that Old Time Radio would have to be broken into parts by some software before burning the cd. No big deal for me though because I can generally listen to an entire program before I get anywhere decent in my car... 6)  Sound quality is great. 7) It's available right here!  (when in stock)</t>
  </si>
  <si>
    <t>I actually have the RT314 which integrates the RT311 with a 4 port switch (a note on switches vs hubs. A hub shares the bandwith between connected devices. So, if you have one computer going through the hub to the internet and a second connecting to a third over the lan for a file transfer, they have at most 100mbs total between them. A switch actually routes a dedicated connection for each pair of communicating devices so that they can communicate at full bandwidth). Anyway, this is a great device. I pulled it out of the box, plugged in the wires and everything worked immediately. I'm sharing cable internet between a windows 2000 box and PowerMac (running OS9 and DAVE 2.5) with no problems at all. It's 4 stars because the web interface is really quite useless. To properly configure this device (including the very cool dynamic dns capabilities) you need to telnet to the box. Not a *big* deal, but still a minor nuisance. There's no reason the web interface couldn't handle these other configuration options as well. I had considered the Linksys box which is very similar in capabilities, but searching usenet archives revealed that the netgear is a much more reliable device.</t>
  </si>
  <si>
    <t>A7NZKPZBCYBV9</t>
  </si>
  <si>
    <t>Not Win95 compatible</t>
  </si>
  <si>
    <t>My parents bought this camera and had me install the software and show them how to use it. The box for this camera states that it needs Windows 98, (not supported for Windows 95).  The USB drivers that come with the software won't work on Windows 95 (tried it with on an HP pavillion computer). Ended up buying a smartmedia card adapter that allows the card to be read from the floppy drive which works great.... Also the camera is a little akward to hold, its not in the shape of a normal camera. and the lens zoom button is not the easiest to use either (it is on the back of the camera). The microphone for the AVI recording is on the left side of the camera, and its pretty easy to accidentally put your hand over it if holding the camera with both hands. The batteries also take a long time to recharge - 13 hours. Fortunately it came with two sets. The initial AVI clips we made didn't look that good when  viewed in quicktime 4.0, but when they played in the windows media player, it looked a lot better.  I didn't have time to figure out why. This camera was chosen for the better low light sensitivity (ISO 800) and the 3x optical zoom.  Otherwise I would have told my parents to get the Nikon S100 which I own (ISO 100 and only 2x optical zoom though).</t>
  </si>
  <si>
    <t>Great mouse, but not worth the money</t>
  </si>
  <si>
    <t>In short, this is a great mouse.  It feels good and moves very well.  And with no moving parts you don't have to worry about this behavior fading.  Having the wheel and extra buttons is also a plus since you can configure them to do just about anything.  It is a bit bigger than older Microsoft mice I have used, but it easy to get used to. That said, I don't think it is worth the price.  At most it is probably worth $30 or $40.  The lack of a mouse ball and the extra buttons are cool and all but not worth the premium price. The good news for Linux users out there is that it appears to work just great under Linux.  Using the PS/2 version of the mouse I was able to plug it in to my system (running RedHat), restart X and it worked great.  I'd recommend picking up the imwheel utility to help configure the extra buttons.  There are also some web sites out there that have information on how to make sure X is configured correctly.</t>
  </si>
  <si>
    <t>A1YF7W9FCYTLFI</t>
  </si>
  <si>
    <t>Good price, great delivery!</t>
  </si>
  <si>
    <t>A15RDN0ZQEACII</t>
  </si>
  <si>
    <t>A3HBI2WW5EZ7BN</t>
  </si>
  <si>
    <t>It fulfills the need</t>
  </si>
  <si>
    <t>It's an adapter that works.</t>
  </si>
  <si>
    <t>A2PQUL8TI4P4HV</t>
  </si>
  <si>
    <t>Works fairly well. Its nothing fancy, but holds my CDs.</t>
  </si>
  <si>
    <t>A37012KAC6GYMK</t>
  </si>
  <si>
    <t>Excellent Item. Received item as advertised.</t>
  </si>
  <si>
    <t>A2DQ3EDYVIXH10</t>
  </si>
  <si>
    <t>Works as specified. Ultimately 4/5 Stars.</t>
  </si>
  <si>
    <t>A377R5CTMOI0I0</t>
  </si>
  <si>
    <t>The jack ruined my perfectly fine 1/8" input on my Imac</t>
  </si>
  <si>
    <t>I am not the only customer that has claimed Hosa's 3.5mm (1/8") stereo jack was slightly larger than the diameter specified.  The jack ruined my perfectly fine 1/8" input on my Imac.  Who's going to foot the bill to repair my Imac's 1/8" input?  I called Hosa directly and left a message with their office and was told a manager would call me back on my cell phone.  No such call back has happened and it's been over a month. Hosa's quality control is obviously sub-par. I recommend that you don't buy any cables from them.</t>
  </si>
  <si>
    <t>A2ZBGXGHTUC35N</t>
  </si>
  <si>
    <t>Must have for any datacomm rack running on 110v</t>
  </si>
  <si>
    <t>Another great product from Tripp Lite.  This power module has receptacles front and back.  They are well spaced and allow room for wall warts.</t>
  </si>
  <si>
    <t>A3HQKJ7S1U19P7</t>
  </si>
  <si>
    <t>Great  in ear headphones.</t>
  </si>
  <si>
    <t>great price good enough sound for the price is a buy.</t>
  </si>
  <si>
    <t>A3F5ORKLVZK3AA</t>
  </si>
  <si>
    <t>Basic Lens Protection</t>
  </si>
  <si>
    <t>threads work well; great basic protection for any lens; as advertised.</t>
  </si>
  <si>
    <t>A1YDVP0TBFBH21</t>
  </si>
  <si>
    <t>A1XTZD8UJSC20L</t>
  </si>
  <si>
    <t>A4SOWB6PDWFST</t>
  </si>
  <si>
    <t>Honest Sounds - Well Insulated</t>
  </si>
  <si>
    <t>I wanted headphones that didn't leak any sound so I could record myself playing drums and not get the sound of the headphone mix on the recording. These work well. I can crank the music track (and a click track) and nothing ends up in the overheads. As far as mixing goes, these are fine. They don't accentuate the bass or treble - a pretty honest sound.</t>
  </si>
  <si>
    <t>A3TP3TW5644XDU</t>
  </si>
  <si>
    <t>Bought it to use with dmx lights. Works great. (Not claiming you should use it for that though)</t>
  </si>
  <si>
    <t>A2BUBFE453Y1I4</t>
  </si>
  <si>
    <t>Berry good</t>
  </si>
  <si>
    <t>A3L9HI79HEZDHZ</t>
  </si>
  <si>
    <t>Great service and price plus good quality</t>
  </si>
  <si>
    <t>A1J2PKM25JIX3M</t>
  </si>
  <si>
    <t>Bad cassette... Both didn't work. Don't buy this item.</t>
  </si>
  <si>
    <t>A19Y3KP7SL6K74</t>
  </si>
  <si>
    <t>Excellent on price very good product help me a lot on my equipment</t>
  </si>
  <si>
    <t>AEV6BLVI8C56C</t>
  </si>
  <si>
    <t>Reliable enough cabling for your needs</t>
  </si>
  <si>
    <t>This what I needed, this is what I bought. These will be used to string stuff together in a studio setting. They are inexpensive and functional but like any cable, they should be considered consumable items. These are also not surrounded by the ultimate in shielding or constructed with some magic-gathered-from-outer-space superconductor. In spite of all that, you'll be perfectly satisfied as long as you don't expect them to last forever... because they won't. A good, long time? Certainly. Forever? NO.</t>
  </si>
  <si>
    <t>A35UDQAGGFOU2I</t>
  </si>
  <si>
    <t>Seems to be working fine with my Brother label or</t>
  </si>
  <si>
    <t>Working on labeling small drawers with lots of little sewing accessories and craft boxes. Seems to be working fine with my Brother label or.</t>
  </si>
  <si>
    <t>A3MEN8MGPDFDVI</t>
  </si>
  <si>
    <t>If you've had one you've had em all.. ...</t>
  </si>
  <si>
    <t>If you've had one you've had em all.... Kinda, these are ok quality and are cheap so its worth it.</t>
  </si>
  <si>
    <t>This what I needed, this is what I bought. These will be used to string stuff together in a studio setting. They are inexpensive and functional but like any cable, they should be considered consumable items. These are also not surrounded by the ultimate in shielding or constructed with some magic-gathered-from-outer-space superconductor.  In spite of all that, you'll be perfectly satisfied as long as you don't expect them to last forever... because they won't. A good, long time? Certainly. Forever? NO.</t>
  </si>
  <si>
    <t>AD836LAIVWD5V</t>
  </si>
  <si>
    <t>this very clumsy horse shoe looks like a loaded no usbs wich is more important than ...</t>
  </si>
  <si>
    <t>this very clumsy horse shoe looks like a loaded  no usbs wich is more important than other outlets or antennas</t>
  </si>
  <si>
    <t>AAJDD5WXMATQL</t>
  </si>
  <si>
    <t>Really comfortable to wear and a good deal for 15 dollars</t>
  </si>
  <si>
    <t>Really comfortable to wear and a good deal for 15 dollars, but sounds are a bit muffled compaired to my old Creative Fatal1ty headset. It also tends to crackle when my friends raise their voices in Teamspeak.</t>
  </si>
  <si>
    <t>A3Q6NBQW5PFD7S</t>
  </si>
  <si>
    <t>Lense worked fine. Delivery was quick +++++</t>
  </si>
  <si>
    <t>Lense worked fine.  Delivery was quick +++++</t>
  </si>
  <si>
    <t>A3QCRDOZ2UBXGI</t>
  </si>
  <si>
    <t>It met expectations</t>
  </si>
  <si>
    <t>AHIH3546HSFAW</t>
  </si>
  <si>
    <t>A27QKCQJL2CUBS</t>
  </si>
  <si>
    <t>Works great on Safari.</t>
  </si>
  <si>
    <t>Used on a three week trip to Africa and 11 game drives. Easy to focus, and worked great to see the animals up close and through trees and brush.</t>
  </si>
  <si>
    <t>AUKX4RLK8W5RH</t>
  </si>
  <si>
    <t>Decent quality headphones at a very reasonable price definitely would recommend this to a fr</t>
  </si>
  <si>
    <t>Don't know what all the negative reviews are about pleasing sound and work great have had no problem with them yet use them  for guitar practice and sometimes to listen to music through my tablet sound quality is pretty good can't say it's the best but decent can't complain at all well worth the money</t>
  </si>
  <si>
    <t>A3J76IJDALA7MN</t>
  </si>
  <si>
    <t>grandson loves them.</t>
  </si>
  <si>
    <t>A395J7O535W9O1</t>
  </si>
  <si>
    <t>A160DKZS3HN8VA</t>
  </si>
  <si>
    <t>Works great for blocking noise while you hear your sound.</t>
  </si>
  <si>
    <t>A1FKP4XVLKMT6M</t>
  </si>
  <si>
    <t>Works well for me.</t>
  </si>
  <si>
    <t>A1QF3EAEA8MKW9</t>
  </si>
  <si>
    <t>No information on cord length and multiple sellers leads to uncertainty about what I am actually buying.</t>
  </si>
  <si>
    <t>When I bought this cable back in April, it was 6 feet long and worked perfectly. I accidentally broke it, so I figured I could order another of the same. However, it turns out there are multiple sellers of the product, and there's no way of knowing which length cable they'll send you. I had ordered two, so I would have a backup. It turned out my order was filled by a different seller, and the two cables I got were each 3 feet long. I am contacting that seller to see if they have the 6 foot version. If not, I will ask for a refund upon returning the incorrect items, since I intended to buy the latter. The description above needs to have the specific cable length mentioned somewhere. Any with a different length needs its own entry, or at least Amazon or the seller(s) should provide a drop-down menu allowing the purchaser to choose which length is preferred.</t>
  </si>
  <si>
    <t>A2MBDWUE7IQ09D</t>
  </si>
  <si>
    <t>A24A998SO1KSWT</t>
  </si>
  <si>
    <t>A15RTJWPG8OKOE</t>
  </si>
  <si>
    <t>Well it worked. It sacrificed itself, but it worked. And here's why you want something different.</t>
  </si>
  <si>
    <t>I've had this 7-outlet Belkin SurgeMaster for a couple years. Our entire TV system was plugged into it, which includes the TV, a Roku player, a DVD player, an Amazon Fire stick, and a cable box, plus sometimes a laptop. It seemed to work fine; at least, I had peace of mind knowing things were protected.  Then a surge hit. A big one. A work crew hit the mains going into the house. Everything tripped, all the surge protectors, GFIs, and UPSs (of which we have many). One of our two service lines was cut or shorted, plus the neutral return, which meant power to the house was partially on but dangerously spiky. The utility came out and repaired the lines, but a couple house-side circuits remained blown out.  At any rate, of all the protective devices we had, this is the only one that started smoking, the only one that actually burned out *(SEE UPDATE BELOW), the only one that got very hot, and (notably) the only one that didn't have a reset. It's a good thing I was home to unplug it, or we could easily have had a fire.  Thing is, technically the product did its job: I think it protected everything that was plugged into it. (And if you read the fine print of the Belkin Lifetime Warranty, it only covers stuff plugged into the suppressor, not the suppressor itself unless it's defective.)  So a couple things. First, the joules rating on this 7-outlet SurgeMaster is 885; there's higher-rated protection out there for the dollar. Second, I think a reset switch is an essential feature: even lower-rated units simply tripped off instead of burning out, so had I not been home they would have been electrically disconnected, as opposed to this Belkin, which remained powered up and burning as long as there was power to the outlet.  When I shopped for a replacement, I bought something with a bit more protection and, most important, a trip switch, and I'd recommend that you do too.  UPDATE: Actually, it now seems two other strip surge suppressors (with reset buttons) also died. They lingered for a day or two after the spike, then slipped silently away. I'm keeping the rating on this one three stars, though, because, while the other two strip suppressors did die, they didn't nearly catch fire.</t>
  </si>
  <si>
    <t>A9UA4IRZ1A5ZY</t>
  </si>
  <si>
    <t>T mount</t>
  </si>
  <si>
    <t>Item works as expected, no complaints.</t>
  </si>
  <si>
    <t>A1J9D1BLN556D</t>
  </si>
  <si>
    <t>Great, no complaints</t>
  </si>
  <si>
    <t>A1KU0WUS5TLEDA</t>
  </si>
  <si>
    <t>Check your measurements when ordering!</t>
  </si>
  <si>
    <t>I did not catch how to measure it when I purchased it so it is to small. Other wise it takes getting use to! It does work as in the customer standing there can not see what is on your screen unless they are right in back, no side views !</t>
  </si>
  <si>
    <t>All was good</t>
  </si>
  <si>
    <t>AE3KTAQCEP51</t>
  </si>
  <si>
    <t>inexpensive covers.  work great.</t>
  </si>
  <si>
    <t>A2W4A6LWWW39D7</t>
  </si>
  <si>
    <t>Certified refurb but no less than brand new.</t>
  </si>
  <si>
    <t>Bamboo rocks, Thanks again. (Seller: TheFactoryDepot | $49.99)</t>
  </si>
  <si>
    <t>AJ6EPNGNSGW3P</t>
  </si>
  <si>
    <t>Too good to pass up.</t>
  </si>
  <si>
    <t>Works great and was cheaper than even the sites own name brand</t>
  </si>
  <si>
    <t>A2IUDC7R772KHI</t>
  </si>
  <si>
    <t>A3RE2DEF5GN2OP</t>
  </si>
  <si>
    <t>excellent fit</t>
  </si>
  <si>
    <t>A1256RZGHKFZGN</t>
  </si>
  <si>
    <t>I hate putting the lens cap on every time I am ...</t>
  </si>
  <si>
    <t>Fit my Sony Nex-5T very well. Helps keep the lens clean and protects it. I use mine simply for protection. I hate putting the lens cap on every time I am done using it for a few minutes. Must have accessory.</t>
  </si>
  <si>
    <t>A23KAD6Y8MZ6R</t>
  </si>
  <si>
    <t>A3JOVGIAHF7SX1</t>
  </si>
  <si>
    <t>It does the job!</t>
  </si>
  <si>
    <t>A2GFB04XVE1ATD</t>
  </si>
  <si>
    <t>A2IUYP0OU9MAS2</t>
  </si>
  <si>
    <t>Arrived quickly - what I needed</t>
  </si>
  <si>
    <t>A3NTR3P2HVEPXD</t>
  </si>
  <si>
    <t>The quality is great and now I can turn off my 5</t>
  </si>
  <si>
    <t>I got these to switch between using my 5.1. surround sound system and a stand alone 2.1 system connected to my PC. The quality is great and now I can turn off my 5.1 system when not watching movies or listening to music.</t>
  </si>
  <si>
    <t>A27HPNL54IWY96</t>
  </si>
  <si>
    <t>Seems like shielding is thin, but it actually works fine.</t>
  </si>
  <si>
    <t>Just make sure that you need this TRS/Balanced cable.  If you try to use it on a pedal or a guitar (which needs a mono/unbalanced cable), this cable will not work properly.</t>
  </si>
  <si>
    <t>A39L2TPFYEHNXX</t>
  </si>
  <si>
    <t>Just as advertised and just what I needed.</t>
  </si>
  <si>
    <t>A3N9OGROR9CZ0D</t>
  </si>
  <si>
    <t>Did not work for me at all :(</t>
  </si>
  <si>
    <t>A1N6RCVR6JTPU</t>
  </si>
  <si>
    <t>Great product! Great value!</t>
  </si>
  <si>
    <t>A16LPLGEKHFOXJ</t>
  </si>
  <si>
    <t>Use them all the time.</t>
  </si>
  <si>
    <t>A287VV3J1J0TB4</t>
  </si>
  <si>
    <t>A2DFM26VLNVYNY</t>
  </si>
  <si>
    <t>This is the one that works and is well made. Good price... the same one without the phone jack that is cheaper</t>
  </si>
  <si>
    <t>This is perfect. Easy to press in, fits in the socket, and works well  I noted someone indicated that it only had one live socket plug for a two socket outlet...well, in a two socket outlet, they work in tandem and one circuit is used for both outlets,,,,so, you only need to split up one plug.  The size, quality and circuit indicator is great.  Good price, no problems, what more can you want.</t>
  </si>
  <si>
    <t>A29QNUHFV7W0HD</t>
  </si>
  <si>
    <t>No Issues whatsoever.  You could fall asleep with these on and pay no mind to the outside world... :)</t>
  </si>
  <si>
    <t>Gang!  you cannot possibly go wrong with this.  Bass is excellent as well as the mid range.</t>
  </si>
  <si>
    <t>A1VJYHDXJC83S3</t>
  </si>
  <si>
    <t>As expected and nicely priced.</t>
  </si>
  <si>
    <t>A1DZDI30N33RUB</t>
  </si>
  <si>
    <t>This seems well made and so far works just fine. Doesn't feel cheap in your hand either</t>
  </si>
  <si>
    <t>Solved my problem. That other cord just couldn't put the instrument where I needed it in the room. This seems well made and so far works just fine. Doesn't feel cheap in your hand either.</t>
  </si>
  <si>
    <t>A3BBUHCTMM1DUH</t>
  </si>
  <si>
    <t>A1HQQVPGWF3ICF</t>
  </si>
  <si>
    <t>Unhappy with them</t>
  </si>
  <si>
    <t>The volume knob never worked properly. Impossible from day one to get them to play properly at reasonable to low volumes. Only at glaringly loud does the volume not crackle and will it play properly through both channels. When it plays loud the sound quality is good though. Otherwise wish I never bought them.</t>
  </si>
  <si>
    <t>A2SJJK9GS4732Z</t>
  </si>
  <si>
    <t>GOOD QUALITY PRODUCT BUT I FIND IT UNNECESSARY</t>
  </si>
  <si>
    <t>GOOD QUALITY PRODUCT BUT I FIND IT UNNECESSARY. I'D RATHER HAVE A SOLDERED WIRE TIP. IF YOU ARE DEALING WITH SMALL SPEAKERS DON'T EVEN WASTE YOUR MONEY THEY ARE JUST TOO BIG.</t>
  </si>
  <si>
    <t>A4WAB913HBKKT</t>
  </si>
  <si>
    <t>nice lens</t>
  </si>
  <si>
    <t>A2XDD121E9K62Y</t>
  </si>
  <si>
    <t>Love my keyboard and would recommend it to others.  No problems with it whatsoever.</t>
  </si>
  <si>
    <t>A3646A2XKIZWIP</t>
  </si>
  <si>
    <t>Satisfied customer.</t>
  </si>
  <si>
    <t>A1ENJEA5HQINVX</t>
  </si>
  <si>
    <t>Sony can't keep its superior design and quality as the old days</t>
  </si>
  <si>
    <t>The sound quality had compromised compare to the same one I purchased in 1995. Sony can't keep its superior design and quality as the old days.</t>
  </si>
  <si>
    <t>ANLYP1OKY0B07</t>
  </si>
  <si>
    <t>Many uses for this little light.</t>
  </si>
  <si>
    <t>Not only is this little light good for reading or music stands, but it's great for searching for things in narrow spaces. You can bend it to the configuration you need.  You can probably put something sticky on the end to grab onto whatever slipped down into that narrow space.</t>
  </si>
  <si>
    <t>A1Y249MSRVCWWQ</t>
  </si>
  <si>
    <t>A great deal</t>
  </si>
  <si>
    <t>I bought these as a gift for my husband last Christmas (2013). He loves these. They are comfortable to wear and the sound is great. The price can't be beat either!</t>
  </si>
  <si>
    <t>A3ECWHRMOTQLT4</t>
  </si>
  <si>
    <t>OK but a little small</t>
  </si>
  <si>
    <t>A35O30UHOH7P90</t>
  </si>
  <si>
    <t>This is a great product from a fine company, and it's priced right. Highly recommended.</t>
  </si>
  <si>
    <t>A1XKW898EBHMHM</t>
  </si>
  <si>
    <t>Works well for intended purpose, appears well made and durable.</t>
  </si>
  <si>
    <t>A2FDR91T3OCELQ</t>
  </si>
  <si>
    <t>Great product, I recommend to everyone that needs this!</t>
  </si>
  <si>
    <t>A2RT1AHG53NJF3</t>
  </si>
  <si>
    <t>AXSL8IBT76I65</t>
  </si>
  <si>
    <t>Great product, for great price.</t>
  </si>
  <si>
    <t>A2BRGXDSTLBI5C</t>
  </si>
  <si>
    <t>They are not comfortable to wear for a long time</t>
  </si>
  <si>
    <t>They are not comfortable to wear for a long time.  The blue adjustment tabs on the sides ("firm" to "light") didn't stay in the light position very long.  And the foam covering didn't last long either.  They're OK, but I wouldn't buy them again.</t>
  </si>
  <si>
    <t>ASS6OLN5B7WL8</t>
  </si>
  <si>
    <t>Does the job, no problem</t>
  </si>
  <si>
    <t>A220W0TQ3FIJR8</t>
  </si>
  <si>
    <t>CD/R's</t>
  </si>
  <si>
    <t>What can you can you say, blank CD/R's. They do what they are meant to do.</t>
  </si>
  <si>
    <t>A2X1V06ADIP8HY</t>
  </si>
  <si>
    <t>Get a metal lens hood instead of cheap glass.</t>
  </si>
  <si>
    <t>Mars image quality terribly on a telephoto lens.  These seem OK on wide angles but on anything at 200mm, these soften the image A LOT.  avoid.  Get a metal lens hood instead of cheap glass.</t>
  </si>
  <si>
    <t>A20DOV7JIMJMJ2</t>
  </si>
  <si>
    <t>A MUST TO HAVE FOR ANY BOSE SPEAKER</t>
  </si>
  <si>
    <t>A86ZNG4ZT78Q8</t>
  </si>
  <si>
    <t>Garage organizing made EASIER</t>
  </si>
  <si>
    <t>Great price for such a great product.  This has made garage work and clean up much easier.</t>
  </si>
  <si>
    <t>A1KAUTAN1ECIH0</t>
  </si>
  <si>
    <t>It fills its purpose.</t>
  </si>
  <si>
    <t>I am very impressed and love to use these.</t>
  </si>
  <si>
    <t>First off, when you get these on sale, its a great deal.  They are good at the normal amazon price of about 40$, but once a year or so they go on sale for 25ish and then its a GREAT DEAL.  These are very good at almost anyprice, but at that price they are phenominal.  The first thing I like about them is my brain is not being forced out through my nose becuase they are too tight.  In fact, there is a switch for pressure---light or normal.  The sound is good.  The sound is not extremely loud, but i don't like them booming into my ears anyway.  I do like them loud enough I can hear the entire spectrum,  and that means without bass booming in my years to loosen my fillings.  In summary, these are excellent for classical, follk, or easy listening music.  They are comfortable, lightweight, and work perfectly with my tablet or laptop.  I've had 200$ headphones that I did not like for many reasons, but cannot think of any reason I don't like these.  they are great.</t>
  </si>
  <si>
    <t>A3NMTOPYJTFFKT</t>
  </si>
  <si>
    <t>Exactly what I wanted for one of my grandchildren</t>
  </si>
  <si>
    <t>A14CPNF361XLS6</t>
  </si>
  <si>
    <t>Nice product. Works as expected for connecting different devices, although I have had no occasion to check it's surge protection.</t>
  </si>
  <si>
    <t>A71GK2GACA75E</t>
  </si>
  <si>
    <t>Great grab n lookers</t>
  </si>
  <si>
    <t>Great grab and look nocs. Have a couple on farm for wild life viewing. If you are way into nocs or have a huge stash of money look elsewhere.</t>
  </si>
  <si>
    <t>A26GIBGNLVQ5X3</t>
  </si>
  <si>
    <t>AAA++</t>
  </si>
  <si>
    <t>A1VY8QF5K5B0VA</t>
  </si>
  <si>
    <t>Great product, I can play my PS2 again!</t>
  </si>
  <si>
    <t>This product is awesome! It came exactly as described and it allows me to play Playstation 2 games on my newer HD TV! Before the resolution was scratchy and there was no color (with the RYW connection), but with this RGB component cable, I can play all of my classic games!</t>
  </si>
  <si>
    <t>AK8RX6G68J9BL</t>
  </si>
  <si>
    <t>Replacement for an old unit. Only problem is having a bit of issue with properly angling unit to have it come on at right spots and the small activation light is tough for set-up.</t>
  </si>
  <si>
    <t>A3ERY9E8WE8HNB</t>
  </si>
  <si>
    <t>Makes an unorganized person like me, feel organized.</t>
  </si>
  <si>
    <t>I brought these to organize my students worksheets. I thought I would receive only one of these racks. But to my surprised you get two of these in the box. So I usedon't one for my weekly worksheets for the class and one for my desk in the staff room.</t>
  </si>
  <si>
    <t>A14KCK5EKQTJKV</t>
  </si>
  <si>
    <t>A1LAG6CRI4AR8I</t>
  </si>
  <si>
    <t>GREAT Value!</t>
  </si>
  <si>
    <t>You just can't beat the value of this.  Easy installation, works on small and large TVs.</t>
  </si>
  <si>
    <t>A3VK9SALE8FNE4</t>
  </si>
  <si>
    <t>Stay away from Seagate, in general, if you do not backup your data and this drive especially (very high failure rate)</t>
  </si>
  <si>
    <t>All I can say about this is get a WD or Hitachi as a backup.  Over the last four years I have gone through about five of these.  Each one failed in the same way within 2 to 13 months: magnetic storage failure.  Starts out fine with no bad sectors, but progressively becomes worse.  The worst example was one that failed in two months.  Started out brand new with no bad sectors or any issues in SMART.  Within a week it had developed five weak sectors.  Another week those sectors plus seven others went bad.  By month two the disk would just sit and spin non-stop to the point of hanging up my system.  This was the fourth drive, I went through another new one (the first one) in 6 months while the refurbished replacements, they refuse to send you back new drives, lasted 3 and 7 months respectively.  The fifth drive lasted the longest at 13 months.  After all of the RMAs and returns I seem to have finally found a good drive as I have had it running now for almost a year and a half and it only has 3 weak sectors.  These drives were not heavily used, used only for recording game footage and then rendering.  Footage was then deleted off the drive.  On my previous system, five years ago, I also had one of these drives installed.  It failed after just 4 months and I replaced it with a Hitatchi.  That same drive is still operating in my new system at 100% health in Hard Disk Sentinel, I even have a 11 Year Old WD IDE drive in my previous build that is still going strong.  Buy at your own risk, any Seagate drive, and always backup any data you store on them.  Seagate will charge you a petty $99 bucks to get your data back off of their high fail drives if you so choose to ask them for such a service (do yourself a favor and use Recuva or some other software, it will be cheaper and save you money and grief from SG).  I would not recommend Seagates to anyone, period.  Stick with Hitachi or WD, I have always had excellent times with their drives.</t>
  </si>
  <si>
    <t>AVMBY6TZPO12W</t>
  </si>
  <si>
    <t>A2BD5NM3440SL3</t>
  </si>
  <si>
    <t>I could never get these to fit right</t>
  </si>
  <si>
    <t>A3QEK8IGDBCRG8</t>
  </si>
  <si>
    <t>9875918571</t>
  </si>
  <si>
    <t>Worked perfect in my Nokia Lumia 520</t>
  </si>
  <si>
    <t>A1S1GJYCOJ612G</t>
  </si>
  <si>
    <t>Perfect, just what I needed!</t>
  </si>
  <si>
    <t>A2R8M6RKXOFLNB</t>
  </si>
  <si>
    <t>yep, its a good cable</t>
  </si>
  <si>
    <t>A3RKGVMEG95VMD</t>
  </si>
  <si>
    <t>Excellent 720p/60 and 1080p/30 streaming</t>
  </si>
  <si>
    <t>My streaming workhorse for over a year now on a 2011 i7 2600 system. Excellent 720p/60 and 1080p/30 streaming, although does exhibit issues with reds (specifically red text especially when on a black background) when the input is coming from Nvidia GPU's 600 series+. As with all capture devices this is excellent in a one pc setup for recording, but if you want to stream you get the best results in a 2pc setup unless you prefer analog audio.  Gaming pc &gt; HDMI to capture pc &gt; listen to all gaming pc audio with your preferred USB or digital device on the streaming pc. There is no delay when using this or the Avermedia Extremecap U3 with such a setup.</t>
  </si>
  <si>
    <t>AQ3O54K5QFR2P</t>
  </si>
  <si>
    <t>I used this for a spare receiver in the basement ...</t>
  </si>
  <si>
    <t>I used this for a spare receiver in the basement.  It's a basic no frills piece of hardware, it came undamaged and with no missing screws so it gets 5 stars.</t>
  </si>
  <si>
    <t>A2LNRJ5OOCOH1R</t>
  </si>
  <si>
    <t>Works perfectly. Have another large strip that wasn't surge protected plugged into it, just to make sure all my expensive computer equipment is safe.</t>
  </si>
  <si>
    <t>A3VLHRIVDM6SGG</t>
  </si>
  <si>
    <t>Good quality. Does the job.</t>
  </si>
  <si>
    <t>A20LOIIDNF44P0</t>
  </si>
  <si>
    <t>case is clean and has easy access to all my DVD's</t>
  </si>
  <si>
    <t>A3W3CJY2QHKU67</t>
  </si>
  <si>
    <t>A2BWD7QH4X32F6</t>
  </si>
  <si>
    <t>Great when you have multiple devices in your car you ...</t>
  </si>
  <si>
    <t>Adds an extra charging port in your car. Great when you have multiple devices in your car you need to charge.</t>
  </si>
  <si>
    <t>Just what they are advertised to be.</t>
  </si>
  <si>
    <t>A399MSJG0AUBSQ</t>
  </si>
  <si>
    <t>Could be happier</t>
  </si>
  <si>
    <t>Great sound, poor design; didn't last a year.</t>
  </si>
  <si>
    <t>A2T62O5VHTT1WD</t>
  </si>
  <si>
    <t>very good no problem</t>
  </si>
  <si>
    <t>AH66JMVDKKCOP</t>
  </si>
  <si>
    <t>a good little radio.</t>
  </si>
  <si>
    <t>I installed this in a friend's car. it is compact, with a large display. it comes with all the hardware and electrical connections necessary to hook it up and hang the mic. it works well, and is easily controlled and read. He likes it.</t>
  </si>
  <si>
    <t>A2P7LAZR1DRLV9</t>
  </si>
  <si>
    <t>Koss CS95 Speech Recogniton Computer Headset</t>
  </si>
  <si>
    <t>Useful when using Dragon Naturally Speaking. I would imagine it's good for internet phones, but I haven't used that in about 20 years. Seller refunded fast, so no complaints there.</t>
  </si>
  <si>
    <t>A2X45897CSVI5A</t>
  </si>
  <si>
    <t>This surge protector fit my needs, it seems to be a good surge protector for your TV's and entertainment devices.</t>
  </si>
  <si>
    <t>APFT40B3WKARC</t>
  </si>
  <si>
    <t>Less fragile than the Kindle. Convenient.</t>
  </si>
  <si>
    <t>I previously owned a Kindle and loved it, but it kept breaking.  I finally gave up in frustration after having it replaced 3 times in the first year.  I bought the Nook Simple Touch to replace it, and am very satisfied with my purchase.  To be honest, the Kindle is brighter and easier to read in less-than-perfect light.  However the Nook excels in nearly every other way.  1) Nook is sturdily reliable.  I have had no failures with it whatsoever, although I carry it everywhere and use it daily.  I do have it in a protective case, but I had my Kindle in a protective case and it kept breaking anyway.  POINT:  NOOK.  2) Nook Simple touch is smaller and lighter than the equivalent Kindle e-reader.  Nevertheless, screen-size is ample.  3) Nook is responsive and seems faster at turning pages than Kindle.  4) Books download in a blink and are immediately available.  This too seems faster than with my Kindle.  5) There are some things I could do with my Kindle that I can't do with my Nook Simple Touch, but I don't miss those things.  I needed a simple e-reader that just plain works and Nook Simple Touch satisfies that need in a very inexpensive way WITHOUT ADS.  POINT: NOOK.  Generally, if you are shopping for an inexpensive, simple e-reader, I strongly urge you to buy the Nook, and not the Kindle.  I have tried both, and prefer the Nook.</t>
  </si>
  <si>
    <t>A1AZLZ55K9ZP87</t>
  </si>
  <si>
    <t>Memorex 700MB/80-Minute 12X CD-RW Media (10-Pack with Slim Jewel Cases)</t>
  </si>
  <si>
    <t>I prefer to use the RW cds. It is getting hard to find the RW cd's at my local retail stores.</t>
  </si>
  <si>
    <t>A13L7GHYF4UU9Q</t>
  </si>
  <si>
    <t>Didn't last very long</t>
  </si>
  <si>
    <t>bought these in January 2012 for our adt security system motion sensor. These batteries are supposed to last 5 years but less than 2 years later, I'm purchasing new ones. They did not come in retail packaging but loose in a ziploc bag. I didn't check the charge out of the package because I didn't have that type of tool to gauge battery charge</t>
  </si>
  <si>
    <t>It's hard not to love a cord that carries electrons all the way to the end. Not sure what, other than complete failure would take stars away.</t>
  </si>
  <si>
    <t>A1S8M0YCTQ2I0S</t>
  </si>
  <si>
    <t>Versatile</t>
  </si>
  <si>
    <t>These were cheap and super useful. I use these for cable management inside the computers I build, as well as quick-repairs for many small projects.</t>
  </si>
  <si>
    <t>AOWOVBEK6PKQF</t>
  </si>
  <si>
    <t>Does not have separate 2.1A port</t>
  </si>
  <si>
    <t>It seems to work.  I was surprised that it did not have a 2.1A port and a 1A port like other models.</t>
  </si>
  <si>
    <t>A2OEPMLEWAF9A4</t>
  </si>
  <si>
    <t>Control</t>
  </si>
  <si>
    <t>Very good volume controller and very useful, have it on my PC works with any head phones, does the job it was made for and works great.</t>
  </si>
  <si>
    <t>AFR9GYKAHM37U</t>
  </si>
  <si>
    <t>Perfect Filter for the Price</t>
  </si>
  <si>
    <t>Such a low price for a UV filter. I don't notice much difference in picture quality but for taking pictures of celestial objects it's good to have some protection for your lens and sensor, this seems to do a good job. The filter arrived without scratches or blemishes indicating it was in fact a new item I received. The item arrived in a nice (retail) hard case like other filters for storage when not in use.</t>
  </si>
  <si>
    <t>A3KS9ANLOWQQEF</t>
  </si>
  <si>
    <t>Lens protector</t>
  </si>
  <si>
    <t>Item is perfect for as a lens protector but camera take slightly (marginally) sharper images with out the UV protector.</t>
  </si>
  <si>
    <t>A7V4H83IVNNOX</t>
  </si>
  <si>
    <t>Saves from Stressing the UPS &amp; Battery</t>
  </si>
  <si>
    <t>Takes the 'stress' off of the UPS since it can cover 85-140 VAC. Saves time on the Battery by quickly stabilizing the voltage within an accepticle range.</t>
  </si>
  <si>
    <t>A1ZPEZMQBCTZQN</t>
  </si>
  <si>
    <t>Very sturdy. The arm is very stiff at first so you have to work it lose.  However, the mount works great, just make sure you get that stud just right. I was impressed with the quality and happy with the price.</t>
  </si>
  <si>
    <t>AGOMW95M7MIV</t>
  </si>
  <si>
    <t>Good to have on hand</t>
  </si>
  <si>
    <t>It's great to have plenty of these if you have a variety of audio equipment. I use them for my Korg Mini-KP and Kaossilator, and also my Roland sp-555 sampler has RCA ins and outs.</t>
  </si>
  <si>
    <t>Great performance</t>
  </si>
  <si>
    <t>This Cat5e cable is excellent and does not get all twisted up as easily as other brands. An additional plus is that it's very affordable.</t>
  </si>
  <si>
    <t>ARS9MST8RD78C</t>
  </si>
  <si>
    <t>I'm on my second one at home and have another at work!  Conforms to my hands and ease of use is really amazing.  I may never use a different one!  Thanks Microsoft!</t>
  </si>
  <si>
    <t>A3TPXFQ9CIK7OF</t>
  </si>
  <si>
    <t>Glad to find this great little recorder/player!</t>
  </si>
  <si>
    <t>These recorders are getting harder to find all the time, and this Panasonic is one of the best quality recorders for the money!</t>
  </si>
  <si>
    <t>A3KL6JFZN7GX03</t>
  </si>
  <si>
    <t>Great cable, very well made. Meets all my expectations. Works fine. It feels very well made. Very recommendable. Love it.</t>
  </si>
  <si>
    <t>Very sharp lens</t>
  </si>
  <si>
    <t>Very sharp but slow to focus. It is kind of heavy compared to my other lenses. I use it for portraits and macro.</t>
  </si>
  <si>
    <t>A7RFPVB461HZ7</t>
  </si>
  <si>
    <t>Good quality cable.  I have seen better, but I have also seen much worse.  In the end, I would recommend this product.</t>
  </si>
  <si>
    <t>A1YXWEZW7M5VB</t>
  </si>
  <si>
    <t>This was just the right cable for my needs. I used it to turn my old wireless router as a repeater for home, and everything works like a charm. I have an old Belkin router that used as repeater to increase my wireless network accessibility at home as the ATT router signal gets weak the more apart you are from it.</t>
  </si>
  <si>
    <t>A3VRU93Y1A6P27</t>
  </si>
  <si>
    <t>I like it. It works. I put together 2 computers using it and worked on one other with it on without any electrostatic discharge!</t>
  </si>
  <si>
    <t>A3LNR657F5PYJ1</t>
  </si>
  <si>
    <t>Nice battery</t>
  </si>
  <si>
    <t>This battery worked well in an old Kodak camera I had.  Has held up well.  It's not rechargable but has good life to it.  Kind of pricey.</t>
  </si>
  <si>
    <t>A2GD0U2Z66PGEN</t>
  </si>
  <si>
    <t>does the trick!</t>
  </si>
  <si>
    <t>works good enough as described.  belkin is a great name in electronics so i paid a couple bucks extra to know i was getting quality.</t>
  </si>
  <si>
    <t>A22RVKVALSMNIH</t>
  </si>
  <si>
    <t>Great device and trusted name</t>
  </si>
  <si>
    <t>Great unit. I have no issues with it. I like the warranty it has. However I cannot say how it performs in an event of a surge until a major one hits. I did notice it does in fact clean the cable signal of my modem as the signal strength increased by a small amount due to the noise filtering. Keep in mind this is a filter and not a booster and will only help if you already have a stable internet connection as if its a line problem it will NOT help in that regard.</t>
  </si>
  <si>
    <t>A2NAIDTY04FC8A</t>
  </si>
  <si>
    <t>Best wall plug-in surge protector</t>
  </si>
  <si>
    <t>This item seems well made and works as advertised. I did open the product to check the connections as did an electrical engineer also rating this product. I concur with his review.</t>
  </si>
  <si>
    <t>A156GNNKR2BS8G</t>
  </si>
  <si>
    <t>Great for the case, Never Gets Tangled</t>
  </si>
  <si>
    <t>I love these because they fit so nicely in the round container they come in and they never seem to get tangled from just randomly jamming them into it. I thinks its because they are covered with a plastic or maybe rubberized wire that doesn't get knotted. The sound is ok, I mean not an audiophile, so I will only comment on them fitting in the case and as a cheap portable pair.</t>
  </si>
  <si>
    <t>A1TCOKDFPDY8UK</t>
  </si>
  <si>
    <t>Bought this item a long time ago (2-3 years) It's been in use ever since with no problems. It wasn't quite as flexible as I thought it would be but it does the job and it's flexible enough to route behind the cabinets where most cables end up being used.</t>
  </si>
  <si>
    <t>A1GKQL8VWI4ZJ6</t>
  </si>
  <si>
    <t>Good strip, often missing hardware.</t>
  </si>
  <si>
    <t>I've ordered a few of these in different sizes. They're really nice. Biggest problem is only some of them come with mounting clips. Several of the strips I've ordered (including this one) have been missing it. Vendor isn't responsive to e-mails.</t>
  </si>
  <si>
    <t>This power strip was just what I needed to get rid of a tangled nest of power cords.  It is clearly build solid, and has a nice LONG power cord.  The outlets are space wide, so you can put a power-cube in each one, if you need.   Warning - It does not have surge suppression.</t>
  </si>
  <si>
    <t>A2O8IBUCYMAFCV</t>
  </si>
  <si>
    <t>Over-priced and hard to use.</t>
  </si>
  <si>
    <t>This radio was somewhat complicated to use. I mean, it's a radio but Sangean managed to make some of the functions about as convoluted as you could. Definitely over-engineered. After a year or two the volume knob started to mess up. Sometimes it would control volume and other times it would create this awful static sound like there is a loose connection or something. There aren't many short-waves on the market so I ordered this one and had it for two-three years before I just threw it away.</t>
  </si>
  <si>
    <t>A140Y37N9U9UXV</t>
  </si>
  <si>
    <t>Aquarium Capable.</t>
  </si>
  <si>
    <t>If your looking for an Alternative to an expensive aquarium light this thing will blow you away. I have a 120 gallon saltwater tank and I needed two 10 watt led's to serve as actinics the blue color on this light is amazing and if you wanted to just have the white serve as the only light source it is the perfect color of white. A very crisp bright white. It also gives the same ripple effect has metal halides its really beautiful.</t>
  </si>
  <si>
    <t>A1776YEG7MPS37</t>
  </si>
  <si>
    <t>Good Old Product and Easy to Use</t>
  </si>
  <si>
    <t>Matches what I wired my home with during construction 20 years ago.  Easy to run and install.  Will continue to use.</t>
  </si>
  <si>
    <t>A12YWADZ2CME8E</t>
  </si>
  <si>
    <t>Fast, Amazing, Affordable Print server</t>
  </si>
  <si>
    <t>Although configuration isn't as simple as most home-users would like, it was a quick install. Keeping in mind that I have been trained and certified as a network administrator - this is an amazing little device.  I wanted to network my older Samsung laser printer. It is amazing!  Simply plug an ethernet cable in to the switch/router, and into the print server.  Plug the USB cable into the print server, and plug in the print server.  Being that I use Mac OS X, I wasn't able to utilize the auto-install CD.  After making minor changes to my network settings, I was able to connect to the print server, and then configure it appropriately.  Set up time was about 20 minutes, which is both good and bad.  Regardless, I love this product. I've been moving my whole home-office setup to a wireless environment, but I wanted to keep this printer for large print jobs.  I recommend this to anyone, but also recommend that they have a little bit of background information on such a matter, as it isn't really a plug and play type item.</t>
  </si>
  <si>
    <t>A2K9WRYLZLWL8E</t>
  </si>
  <si>
    <t>Great sounds. Klipsch has always made high quality audio. The base is really impressive but at the right settings you get a nice high, mid, and low tones pyramid. Does fuzz out at certain frequencies but overall very good for the price.</t>
  </si>
  <si>
    <t>A1XA50AZYS553X</t>
  </si>
  <si>
    <t>Great System for Desk or Office</t>
  </si>
  <si>
    <t>These speakers sound great, have a very full sound, and have power. I have the subwoofer at maybe 25% and the speakers at 15% with my phone at half volume (so I can control it there) running through a bluetooth receiver. I didn't think I could find computer speakers that could bring such a full sound to start to rival my home stereo, car, and bedroom system as computer systems are known to lack in the mid-tones. Also, these can definitely be cranked up louder if needed for a party, but I figure if you're going to have it cranked all the time on a TV, at a workshop, with no close neighbors, or parties every night, you might as well go with a regular amp/receiver as they are meant to do so and may last longer. A good option for that which was only $121 for me was the Sony STDR130 2 channel receiver with the Sony SS-B3000 bookshelf speakers as I have them in my bedroom. I don't have the space at my desk for a regular receiver and two relatively large speakers, so the Klipsch ProMedia is a great alternative.  Also, as background, my last system was a Logitech X-230 which had a good sound and good subwoofer but isn't sold anymore. I paid $30 for them on sale in Best Buy 8 years ago. If looking for reasonably priced speakers that sound decent, I haven't been able to find speakers to rival them in the last 5 years except for these so far. Makers seemed to have tripled the price and reduced the quality and I didn't want to pay $300+ for the Bose system (as I think they are overpriced/over rated...). I purchased the Cyber Acoustics CA-3810 for $60 and returned them as they sounded like most systems under $100: subwoofers that sound like cardboard, flat lifeless satellites, distortion and no mid-tones despite the thousands of "positive" reviews. The Klipsch ProMedia is night and day over the CA system and better than my X-230 system.  If debating whether these are worth the extra $70, put it this way, if these last 3 years, it is only $20 a year or less than 6 cents a day. Is it worth 6 cents a day to not be reminded every day that you wish you didn't cheap out and bought these instead...? I knew it was for me and happy I made the decision to buy these instead of settle for cheap (sounding) speakers.</t>
  </si>
  <si>
    <t>A3JOTHS4E1RKU8</t>
  </si>
  <si>
    <t>Great for recording guitar on the computer</t>
  </si>
  <si>
    <t>Using this to record guitar on my PC. It works great. I would recommend this to anyone who want's to record on their PC.</t>
  </si>
  <si>
    <t>A13HO1F4SW568P</t>
  </si>
  <si>
    <t>You'll love them</t>
  </si>
  <si>
    <t>I love this things. I use them to keep wires contained and out of the way, and I use them to keep things organized and handy. They can be reused over and over, and the colors help to organize and mark things.</t>
  </si>
  <si>
    <t>ATPTS5RFQKXUP</t>
  </si>
  <si>
    <t>Next time I'll buy a gray one instead of black</t>
  </si>
  <si>
    <t>I didn't think that having a black keyboard would make it hard to read the special keys I don't know by touch on all the dark gloomy Pacific Northwest days....plus many of the numbers and letters have worn off which didn't happen with the two previous gray versions of this keyboard....I do love the ergonomic shape. Absolutely love it. Can't imagine having to use a flat keyboard. I do hope they keep making this keyboard.</t>
  </si>
  <si>
    <t>OK for shallow dives. get something better for more than 6ft</t>
  </si>
  <si>
    <t>I've used a bunch of these on recent dives. If you're not lower than 4-6ft, then this camera is OK. Anything deeper than that though and you're better off getting a professional camera.  Even in shallow waters, photos will come off grainy, color will be somewhat off, and overall quality is mediocre. Still, it will work which I suppose is better than not.  After using a bunch of these on multiple dives, i ended up getting a HERO3 camera. While the HERO3 is obviously more expensive, the image quality is superb and was well worth the price. Still, for quick , shallow dives this camera will do the job.</t>
  </si>
  <si>
    <t>Amazon convenience, good price, plug and play</t>
  </si>
  <si>
    <t>I was pleased to be able to buy this via Amazon, for the convenience, fast delivery, and security of knowing a fast no-hassle replacement or return is a call away in the event of a problem. Best of all, there was no problem; --this was a plug and play to add ports to another D-Link DGS that was filled up.  My only regret was that I didn't purchase this sooner, as by connecting it to our firewall, and splitting the network load between two switches, it seemed to speed up our entire network.</t>
  </si>
  <si>
    <t>AMW9894L4NSUA</t>
  </si>
  <si>
    <t>good wraps</t>
  </si>
  <si>
    <t>These wraps are great, I bought these's to try out and I'm going to buy more, they work good.  I was using rubber bands, but they kept breaking.  The shipping took a few days</t>
  </si>
  <si>
    <t>A2CQC1UQ7E2YPU</t>
  </si>
  <si>
    <t>Nice tapes!</t>
  </si>
  <si>
    <t>These tapes worked nicely in my old JVC camcorder. They did make a bit of noise when recording and playing back, though. For some reason other tapes didn't do this. But it was a very faint sound, and I am happy.</t>
  </si>
  <si>
    <t>AP7NZFCGACB1A</t>
  </si>
  <si>
    <t>Arrived promptly and a quality product. It is the exact cable I needed.  I will shop AmaMax in the future.</t>
  </si>
  <si>
    <t>A1KMITAI5ETLHB</t>
  </si>
  <si>
    <t>good compact unit</t>
  </si>
  <si>
    <t>This CB does all it is supposed to do.  It is very compact compared with other units.  I don't use my radio full time so it small size allows me to stick it on my console when in use and fits in a small pouch to store behind the rear seat.</t>
  </si>
  <si>
    <t>A13Z2H9GJAZ7NR</t>
  </si>
  <si>
    <t>Lots to Like here!</t>
  </si>
  <si>
    <t>Bought several of these for a church youth room remodel. The room itself is around 22x24 and so far so good. The sound is rich, clean, and not overpowering. Some have stated that the bass could use some help. My thought would be that if that is important, then pair these with a sub or choose larger speakers. For what these are designed to do...they do well! I didn't feel any lack of bass.  Amazon's price is great and shipping was super fast!!!! Construction appears well designed and they install without a hitch. The plastic clips used to secure to the drywall are a little flimsy but manageable. Once they are secured in place...it's rock solid.  Would buy again (already have)!</t>
  </si>
  <si>
    <t>A2CM62J2BWEYQ9</t>
  </si>
  <si>
    <t>Worked fine as advertised, no issues with installation or the end product - would buy again when in need of more film.</t>
  </si>
  <si>
    <t>A102EC3XGCBZ81</t>
  </si>
  <si>
    <t>Belkin makes quality items. Used this 50-ft Belkin cable to connect between a switch and a pc, works perfect. I have a non-Belkin, generic 75-ft cable that connects my router to the switch above and it works perfect also. So there you go.</t>
  </si>
  <si>
    <t>A2QBJEHKTD7R6O</t>
  </si>
  <si>
    <t>awesome picture</t>
  </si>
  <si>
    <t>Cable was just right in length, when i connected it the picture got brighter and clearer. Great for price and quality</t>
  </si>
  <si>
    <t>A1VHDGG2CXBQ6T</t>
  </si>
  <si>
    <t>Generic as cereal, but it works</t>
  </si>
  <si>
    <t>Don't be expecting anything shiny about this cord.  It is a very simple, generic product. It works great though! Haven't had an issue so far.  Highly recommended. I bought 3.</t>
  </si>
  <si>
    <t>A25I7DXJJNPOO0</t>
  </si>
  <si>
    <t>broken</t>
  </si>
  <si>
    <t>Please take into consideration this phone is 4 years old. But the buttons have stopped working, no speaker, no caller ID, nothing in the buttons work. Also if you only have one line the line 2 light will always stay lit as if the line is dead and you always have a displya saying check line 2, there is no way to remedy this.  I never was too happy with this, so I'm now looking for another speaker phone and it won't be meridian/aastra</t>
  </si>
  <si>
    <t>A3S41ANB1AB4BL</t>
  </si>
  <si>
    <t>A polarizing experience</t>
  </si>
  <si>
    <t>This is the first polarizing filter I have purchased.  My first experience proved challenging to figure out exactly what the filter would do under different circumstances.  However, I can see how it will be a real benefit to my photos as I master it.</t>
  </si>
  <si>
    <t>A3PHK2DQKHLEG2</t>
  </si>
  <si>
    <t>Great price for a commodity product</t>
  </si>
  <si>
    <t>I like the different colors, and usually need about 1 year to use all 50 cases. Having a jewel case for mailing is a great convenience.</t>
  </si>
  <si>
    <t>A1W9QH3EII6A7A</t>
  </si>
  <si>
    <t>Seems to Resolve High Current Draw of Appliances</t>
  </si>
  <si>
    <t>I have a mini fridge that makes an electronic click every 30 minutes or so when it switches power modes. This "click" is both audible and causes my led/lcd monitor to turn black out for a second or two before it powers on again. I found the situation to be particularly worrying as both my computer, monitor and mini fridge share the same surge protector. I was worried that eventually this issue may cause power problems to my other devices shared by the same surge protector.  So I decided to buy this Belkin SurgeCube surge protector in an attempt to isolate the power draw of the mini fridge from the other devices. After a day of using the device, I am happy to say that it does indeed prevent the click from occurring and now my monitor does not black out like it once did. As a result of this little experiment, I am recommending this device for users who have high draw appliances or electronics to prevent and stabilize power draws. It does the job well and is cost effective! Highly recommended!</t>
  </si>
  <si>
    <t>A39PSY1AA2E3SA</t>
  </si>
  <si>
    <t>Sound quality is pretty good but no fun to wear</t>
  </si>
  <si>
    <t>Pros: The sound quality is pretty good but nothing that will blow you away. But do give it some time to break in. I'm glad that the cord is very long (3m/10feet) so that I can watch movie from my big screen desktop HD monitor while lying on my bed. Many of the headphones out there have short cables.  Cons: Unfortunately, the headphone is too uncomfortable to wear for longer duration (I've an average ear size, I guess). The ear cups put force on my ears and I have to constantly readjust it when I wear for more than 15-30mins. The cups could have been a little more spacious and cushioned for more comfort. On the flip side, this looks compact compared to some other top headphones out there.  Other thoughts: I tried very low frequency sound test (high bass) and the headphone started crackling. Crackling stayed for some time even for general audio but sound became normal after a while.</t>
  </si>
  <si>
    <t>A1UE0MH2AENUIF</t>
  </si>
  <si>
    <t>Canon HTC-100 replacement for a great price</t>
  </si>
  <si>
    <t>Plays 1080 full video to my TV with no issues at all. Fits my Canon Powershot ELPH100. The HTC-100 was expensive and its a great alternative. Excellent!</t>
  </si>
  <si>
    <t>A3HPZJY70DOYYH</t>
  </si>
  <si>
    <t>B00006688D</t>
  </si>
  <si>
    <t>Great gizmo for mounting a speaker</t>
  </si>
  <si>
    <t>This little gizmo makes it easy to mount a small- or medium-sized speaker on a wall or ceiling. I mounted a center speaker to the ceiling of a wall niche (niche made for the old huge CRT TVs). It works great and is just above my flat-screen HDTV. Would have been difficult to mount without this gizmo...with it, it was a 10 or 15 minute job. They give you the goods to mount it in drywall or a wall stud, with an extension or not, so it should adapt to most any situation.</t>
  </si>
  <si>
    <t>A1U57BSYZN4YV1</t>
  </si>
  <si>
    <t>Cheap, works well for Toyota Avalon replacement</t>
  </si>
  <si>
    <t>Not the greatest speaker, I'd never buy one for myself, but as per all the other reviews here, I bought this to replace the old blown sub in my in-laws Avalon. Packaging was decent, i wished it would have rated the RMS/continuous power rating on the box somewhere, all it claimed was the useless peak power... not that it mattered too much being installed to replace a car with the stock head unit.  Build quality was decent looking, not really any complaints for the cheap price paid. The connectors could have been attached to a little sturdier piece of material, but as long as you don't manhandle it it's fine, and once its installed you will never touch it again anyway.  The cone and rubber surround looked pretty beefy for such a cheaply priced speaker, hopefully it will last longer than the stock paper cone woofer that was there.  The weight and magnet was somewhat lighter than the stock woofer, so you can tell it's a cheaply made speaker, but again, for a stock head unit, it's not going to matter much.  Once installed, it sounded pretty decent. I think because it's wattage was rated much higher than the stock one, it would have benefited from being hooked up to a small amp maybe, but it was able to use what power was being pumped to it and filled in the lows with a rich sound. All in all, I'm happy with this purchase, as are my in-laws who now don't have to listen to the crackle of a blown paper woofer anymore.  Installation went well for the Avalon. Getting the old one out was easy, you will have to use the plastic ring it's mounted to to screw this new speaker to it. also you will need to clip the little connector off the old speaker (it's soldered on) and use some spade connectors or solder it onto the new speaker. Once you put it all back in place you can simple reconnect the wire connectors again and be in business.  The best part about this speaker, it was cheap. The stock Avalon woofer was like $270 vs this speaker for under $20.</t>
  </si>
  <si>
    <t>AIOODIDBZFXHE</t>
  </si>
  <si>
    <t>works as advertised.very easy to work with.had no problem threading my 14 gauge speaker wire.  less expensive on amazon  than at a retail box store.worth getting..</t>
  </si>
  <si>
    <t>A1D44TD4QEV1TB</t>
  </si>
  <si>
    <t>I am at the point of not trusting these reviews anymore</t>
  </si>
  <si>
    <t>I do not believe around 1300 out of 1500 buyers gave a 4 or a 5 rating  to these headphones !!! I am not trusting these reviews anymore period . These headphones have horrible sound , poorly made , are uncomfortable to the extreme , they are a piece of junk. Sennheiser should be ashamed of offering such a piece of junk , haven't you guys from Sennheiser learned anything from Steve Jobs yet ? No more $20 junk , geet the Bose or Sony or Yamaha. This is the end for me , I will NOT read the  misleading reviews anymore, if you want to buy a product test it first at a local store , then order thru Amazon , that generally has very competitive pricing and excellent delivery . No further comments .</t>
  </si>
  <si>
    <t>AW6J9IILGOZY3</t>
  </si>
  <si>
    <t>Easy Setup &amp; It Works</t>
  </si>
  <si>
    <t>After some minor fiddling (details below), I got these to work.  They synced up just fine and work for my application.  I used it for a wired webcam that was in another room than my router.  What this device does: Essentially this product enables you to "make" a really long network cable.  For example if you have your network router in one room and a wired webcam in another.  This device lets you hook them up without running a super long cable between rooms.  Review: Try them both in the same outlet first (if their size inhibits this, use a 3-outlet converter, not a power strip).  My units didn't work at first, and I suspected user error or incorrect factory settings.  So I plugged them into the same outlet to eliminate user error/etc.  I reprogrammed with the "security button" sequence and then they worked great.  I followed the directions in the quick start guide.  They are not written perfectly, but I finally figured out the exact sequence, etc.  First get them working in the same outlet and then test in different outlets.  Once you unplug it and re-plug it, it takes about 5-10 seconds to get its marbles back and start working automatically.  Some users of this product had problems when the devices were plugged into: *GFI outlets (I had no problems). *AFI outlets (I had no problems). *Outlets on different phases.  Many electrical panels, mine included, have breakers next to each other that alternate phases.  If you don't know what that means, you may have to try different outlets until it works.  It basically boils down to a 50/50 chance, half of your outlets are on 1 phase the other half are on the other (I had no problems). *Power strips with surge protection/etc.  I tried 2 different power strip models; one worked, one didn't.  I did not have problems in the first 3 situations; they worked no matter where they were plugged in.  I tested every combination I could think of.  However, the instructions say that it may not work in the above situations, so it would be prudent not to count on it working.  With the power strips I had luck with one but not another.  I suspect the strip that did work was less robust with surge protection/etc.  The units do get warm, but not hot.  You can touch them comfortably.  It seems to keep its settings for several hours after being unplugged.  I unplugged mine for 12 hours and it came back to life just fine.</t>
  </si>
  <si>
    <t>A2X0GHAHQVXO4F</t>
  </si>
  <si>
    <t>The 6ft phone cord supplied with the DSL modem provider was too short for my installation.  Extending it with an RJ11 coupler and another phone cord resulted in a configuration with appreciable soft errors.  Specifically, Sagemcom's 1704 provides recoverable error statistics and a bit error rate test: Device Info-&gt;Statistics--&gt;xDSL In theory, there is no need for RS Correctable Errors with a D (interleaver depth) of 1, but errors generally accumulate over time. The 1740 supports resetting these statistics. Before installing Belkin's modem cable, correctable errors occurred during xDSL BER test execution. After installation, no errors occur during a 20 second xDSL BER test.  While many things affect actual thruput, reducing recoverable errors has improved this consumer's Internet experience.</t>
  </si>
  <si>
    <t>A20MSVZXGMVU4Z</t>
  </si>
  <si>
    <t>Exact OEM replacement</t>
  </si>
  <si>
    <t>While I could have purchased a replacement battery for 1/2 to 2/3rds of the cost of this one, I *always* buy the very best batteries I can find - for the cars, motorhome, tractor, whatever.  Trying to save a few bucks with a cheap battery is absolutely not worth the hassle for me.  My original APC battery lasted about seven years, so I have high hopes for this one.  And again contrary to prior reviews, this product is APC-branded, and there is no included shipping return label.  I return dead consumer product batteries to Lowe's since I'm usually there every week or two anyway ;-)</t>
  </si>
  <si>
    <t>A1YIRM3BOC9M7A</t>
  </si>
  <si>
    <t>it's ok...</t>
  </si>
  <si>
    <t>I bought this primarily to protect my zoom lens for my Canon Xti SLR. It threads on easily and offers fine protection. As far as being a Haze filter, I feel that my pictures often have too much of a "blue" cast to them and I have to color correct in post production. You get what you pay for, so as a lens protector, this does the job.</t>
  </si>
  <si>
    <t>AD124V96P8ERC</t>
  </si>
  <si>
    <t>JBuds - great sound but short lived</t>
  </si>
  <si>
    <t>I bought a pair of JBuds J3 and enjoyed them for half year of very light use. Then one side stopped working. There is no serial number on them and without you can't register on the jlabs website to get service.  I'll try to call and see if they can send replacement.  Customer service was excellent. Even though I didn't have the paper with the serial number, sending the proof of purchase was sufficient. A new set was send and arrived in a few days.  I hope this pair is going to last longer. The sound and passive noice cancellation are great.  -- Well, I am still a light user but it is now two years later and they are still doing great.</t>
  </si>
  <si>
    <t>A19LQRJPALV347</t>
  </si>
  <si>
    <t>Sennheiser 280 HD</t>
  </si>
  <si>
    <t>Total audiophile here.  I have Infiniy fronts, MBQuart center, klipsch surrounds, and a 500w 12" Klipsch Sub for my home stereo ($4000 system.)  Plugging this set into my Kenwood receiver makes me alomst as happy as listening to the home stereo at 90+.  An incredible audio value.  My SHURE E4C 299.00 buds don't even compare(and are falling apart after 2 yrs) and that makes me sad.  This is the best sub-$200 purchase Ive made electronically in a long time....</t>
  </si>
  <si>
    <t>A1S4YTCIFZUZ6R</t>
  </si>
  <si>
    <t>Oldie but a goodie</t>
  </si>
  <si>
    <t>Once upon a time, I owned a set of these phones. Koss Pro 4AAs.  Long ago in the past.  Decades ago.  Way back when, I bought them because I wanted the very best 'phones available.  And they met my expectations with no qualms.  I wanted the best, and these were just that.  At the time, they were no compromise phones.  Honestly, I can't recall what happened to those phones.  Lost in a move is most likely.  Anyway, just recently I got the hankering to get a set of high end, no compromise phones like those long lost Pro4-AAs that I recall so well.  I cruised Amazon and found that they had a sale on the Pro4AAATs, and snatched one of those up.  It wasn't until after the fact that I found that they also had those old 4AAs.  Honestly, based on my memory, there really isn't any significant difference between the 2, auditorially speaking.  Not that I can tell, anyway.  The newer model is lighter, somewhat more comfortable and has a smaller footprint on my head (circular vs elliptical) but otherwise -- I'm listening to my old, long lost phones!  BTW -- the improvements are just incremental.  While the Pro4AAAT is lighter and more comfortable than the older design Pro4AA, that isn't to say that the Pro4AA isn't a fine set of phones or that it isn't comfortable because it most certainly is.  Honestly, I'd have been tickled to death with the older model, and I'd have happily bought it if I had known it was still in production after all these years.  I just didn't know.  Kudos, Koss!</t>
  </si>
  <si>
    <t>A2BX8GOW35YWV1</t>
  </si>
  <si>
    <t>Glad I Bought 50 Feet</t>
  </si>
  <si>
    <t>Everything is fine about this cable. I like the anti-snag feature, this was handy since I had to snake it through some holes and pull it back through a couple times. My only regret was not purchasing the 50 foot Cat 6 cable, I noticed it was a few dollars less on Amazon today.</t>
  </si>
  <si>
    <t>A1DQB7Z1YF8TDF</t>
  </si>
  <si>
    <t>Malfunction: does not record</t>
  </si>
  <si>
    <t>This is a decent looking unit for the price, but tape-to-tape record function did not work at all.  I will NOT be replacing it with another of the same (fool me twice, shame on me).  Also, the Operating Instructions are incredibly vague / amateurishly composed.  Thank goodness for Amazon, who offered free return shipping and a full refund.</t>
  </si>
  <si>
    <t>AAEO80OCJKLWL</t>
  </si>
  <si>
    <t>Does the job, but the ball seems a little loose and inaccurate.</t>
  </si>
  <si>
    <t>Amazon as usual had a great price and quick free shipping. The unit has generally the same build quality as other logiech devices. The one nit I have is that the ball is loose and does not track as firmly as I remember.</t>
  </si>
  <si>
    <t>A34D6PBC3HHLAM</t>
  </si>
  <si>
    <t>Good price on Amazon</t>
  </si>
  <si>
    <t>There is no much to write about this filter as it performs as it should be as any UV protection filter would do, I supposed. The main driver for my purchase was the price - it was the cheapest I could find.</t>
  </si>
  <si>
    <t>AYOTIZSNZD5YA</t>
  </si>
  <si>
    <t>Great Headphones for the price!</t>
  </si>
  <si>
    <t>I'll first of all let you know i am no audiophile. But in my personal opinion theses headphones are amazing. I've used used a variety of headphones ranging from top of the line Razer Barracuda HP-1, Bose Quiet comfort 2 and the low level ones like Philips HN110. So i can confidently tell you if you are looking for a pair of headphones which are cheap and good quality then this is the one! Also with Sennheiser you just cannot go wrong!!!</t>
  </si>
  <si>
    <t>A18KS0B7AXXARN</t>
  </si>
  <si>
    <t>Good lense</t>
  </si>
  <si>
    <t>Good lense.  Really sharp, good contrast, and super fast.  The lense is really massive too, don't be surprised</t>
  </si>
  <si>
    <t>A38T7HEXGCAWJA</t>
  </si>
  <si>
    <t>I've owned these for 5 years and they still sound great.  Lifetime warranty, crisp sound, good base for portables, sturdy, comfortable.  Get them.</t>
  </si>
  <si>
    <t>A13YJSEFEZ17PO</t>
  </si>
  <si>
    <t>Beautiful camera. Won't accept my 1GB card.</t>
  </si>
  <si>
    <t>I bought this camera for the many features, and the nice lens it has. Unfortunately, it won't take my brand new 1gb card from sony. I also tried my 1gb psp card and it won't work. The famous c:13:01 error comes up. there's a 128 mb (old out of production)card that might work, but the cheapest is about $40, and is not even new. You can't buy a new one either, since they're not made anymore, like I said.</t>
  </si>
  <si>
    <t>A1VSYXES94VMPV</t>
  </si>
  <si>
    <t>Cheap, doesn't capture colors</t>
  </si>
  <si>
    <t>I bought this for a recent snorkeling trip. The camera itself was leak-proof and performed well under water. The photos were quite disappointing though. It did not even come close to doing justice to what we actually saw. Not a very good buy</t>
  </si>
  <si>
    <t>AA797LFUG2ZGS</t>
  </si>
  <si>
    <t>Product OK quality, tech support - the worst in the world</t>
  </si>
  <si>
    <t>I have had this router for just over a year and it has started dropping connections. Chatted with customer service who seem to have no clue. But that aside, when you are chatting they walk away never to return again. I wonder if their connections dropped too. I would not consider purchasing Linksys products again.</t>
  </si>
  <si>
    <t>A123PWCNZ90C0G</t>
  </si>
  <si>
    <t>Good Strong Small Bag</t>
  </si>
  <si>
    <t>Bought this bag specifically to take to the Galapagos Islands for my D200. Carried my D200, a 70-300mm and 24-85mm lens with no problem, I also carried on a regular basis my Epson P-5000 photo viewer and all the additional batteries, cards, and cables. Sometimes I even used the left over space for water bottles. Its a good compact little bag. I dragged it all over 5 different Islands over a course of 25. It went everywhere with me and took everything I threw at it. Good Choice here.</t>
  </si>
  <si>
    <t>A257GFB4MEE56X</t>
  </si>
  <si>
    <t>No Longer Catches TV due to going digital.</t>
  </si>
  <si>
    <t>I have had one of these for about ten years and love it.  It lives in my shower.  The plastic on top has cracked over the years but it works fine.  i use it to listen to the local tv station news in the morning.  i just bought two more for my kids. ***** Note- Since TV has gone digital, I can no longer catch the TV station in the morning.</t>
  </si>
  <si>
    <t>AVJ2WQUA7DKJT</t>
  </si>
  <si>
    <t>Plantronix software no longer provided or available.</t>
  </si>
  <si>
    <t>First of all, Plantronix no longer provides the advertised software CD with the headphones in the box. Instead, they instruct you to download the "PerSono" software from their internet site. However, the download link provided is no longer valid! When I contacted Plantronix, they were unsympathetic and simply told me that "the product is no longer supported, so there is no software available!" He then explained that the headset could be installed (PnP), and would BASICALLY function without the software. This proved to be true; however, the in-line volume control does not function.</t>
  </si>
  <si>
    <t>A11PI69JTX6YQ1</t>
  </si>
  <si>
    <t>Works great but...</t>
  </si>
  <si>
    <t>We have a TrackMan corded model and loved it so I got this one for my work computer.  It works just as well as the corded one when I'm in my office.  For travel, the part you plug in is a little bulky so I usually leave it at home when I travel.  It's not a small, USB stick that goes in the back.  It's a long, corded, mouse looking device that sends/recieves the signal to the TrackMan.  I don't think they market it as a portable device so it works just as advertised but it would be nice if it just had a USB stick instead of the other for travel.  All that said, I love the trackball over a mouse so this is just perfect for me.</t>
  </si>
  <si>
    <t>A2BF3B582JCRZ4</t>
  </si>
  <si>
    <t>I bought this based on the overall positive reviews.  Good sound quality, and a comfortable fit.  I didn't find them to be too tight at all.  For a low-end pair of headphones, I think they're pretty impressive.</t>
  </si>
  <si>
    <t>Grat comfort, great value... but not very durable</t>
  </si>
  <si>
    <t>I've tried a lot of ear-bud style headphones and have found these to be the most comfortable.  A great value.  Sound quality is good, and the design of the "plugs" helps filter out noise.  I found these to be great on an airplane, allowing me to relax to my music, while filtering out engine noise, conversations, etc...  Highly recommended...  UPDATE: I still agree with everything I wrote in my original review, but I've gone through few of these now.  After 4-6 months, one of the ear buds goes dead or becomes intermittent.  The wire seems to be worn or fatigued over time due to use, It's a cheap item, so maybe the price is still worth it... but just know that it may not be a very durable pair of earbuds...</t>
  </si>
  <si>
    <t>A1YVZIA9TGLVMS</t>
  </si>
  <si>
    <t>Exceptional images! I can shoot indoors with low light due to the large aperture. The lens is a bit heavy though!  I had to choose between this lens and the 24-105 F4L IS lens. I went for the 24-70 F2.8L for the wider aperture. I have no regrets!  I do miss the additional reach of the 24-105 F4L IS lens, but this was a compromise that I was willing to make.  Once again, excellent lens!</t>
  </si>
  <si>
    <t>A1007OOXKZK6ZR</t>
  </si>
  <si>
    <t>It's so soft, squishy, and cuddly.  I have a thing for weird plushies.  I have the 16" version, but I figure there's not much of a difference.  If I can find the 16" version for the Pacific Octopus, I'll probably buy it as well.</t>
  </si>
  <si>
    <t>A3JHO01J3H0GJ9</t>
  </si>
  <si>
    <t>Seem to be reliable</t>
  </si>
  <si>
    <t>The connectors came in a reasonable timeframe and have been working fine.  I don't know enough to say if they're better or worse than any others, but I've made and repaired several cables with them and so far they've worked just fine.</t>
  </si>
  <si>
    <t>B00005NJEJ</t>
  </si>
  <si>
    <t>sharp stopped down</t>
  </si>
  <si>
    <t>Poor built with difficult stiff zomming.  not truely 200, more like 160. reasonable fast and accurate focusing.  soft wide open, but surprizingly sharp one stop down.  bear in mind that is 5.6 at wide end, and around 7 at tele.  very small.  In good lighting, excellent lens for the money</t>
  </si>
  <si>
    <t>APU4PQ4OK48BI</t>
  </si>
  <si>
    <t>Joined the H07 Club</t>
  </si>
  <si>
    <t>Like the other reviewers here, mine lasted for almost 2 years - worked great, never a hint of a problem.  Suddenly the H07 shows up - and THEN I find these reviews.  Panasonic - are you listening?</t>
  </si>
  <si>
    <t>A5OAWF1PUIC93</t>
  </si>
  <si>
    <t>Was GREAT while it lasted</t>
  </si>
  <si>
    <t>I've had this model for over a year, and I have used it almost daily on my bus ride to work and have been very happy with it. Battery life is acceptable for me - it does take hours to recharge, but I do it overnight and it's not been a problem.  The sound quality has been great, the remote works well for me, and the antiskip feature has worked well up until recently. BUT: in the last month or so, the unit skips and outright stops on tracks toward the end of the disc. I just record a bunch of songs on a CDR and play 'em randomly during my commute. Songs at the beginning of the disc work fine, songs at the end won't play.  It's not the media. It's an inexpensive enough unit, but it should last longer than a year.</t>
  </si>
  <si>
    <t>A3HK1EO0SEEB8Z</t>
  </si>
  <si>
    <t>A great product, and a lifetime investment</t>
  </si>
  <si>
    <t>I have had these headphones for 7 years, and the headphones are great.  But more than that, KOSS is amazing.  If there is a short, a problem (and there have been about 4 over the years), they give you a lifetime warranty on the headphones, and have either fixed or replaced them for a nominal charge to cover shipping and handling.  I recommend any KOSS headphones not just because the sound is really good, but because they stand behind their product.</t>
  </si>
  <si>
    <t>A30IW59HCR7WUQ</t>
  </si>
  <si>
    <t>This fan will damage your computer</t>
  </si>
  <si>
    <t>This fan seems like a good idea, but it's design causes it to become clogged with dust.  After a few months, the fan won't be able to turn, and it will generate lots of heat, damaging cards near it.  The fan housing actually started to melt before I took it out.  This happened with 2 fans of this design.  Better to go with a simpler fan.</t>
  </si>
  <si>
    <t>AEF8AG85BMSN0</t>
  </si>
  <si>
    <t>B000067DKI</t>
  </si>
  <si>
    <t>Allows me to be as creative as I want to be</t>
  </si>
  <si>
    <t>I have never challenged my photography skills until I got this camera. The first month or so that I had it, (got in August 2002) I used it in the fully automatic mode. Learning all of the features and settings is a challenge -- that's not a complaint - this camera is so packed with functionality that you will have to learn it over time. I never heard of White Balance until I got this camera. I am now using the manual modes and taking photographs I never thought were possible. Don't get me wrong, the manual modes are great but when you want to push the limits of your creativity - this camera will allow you to do it.</t>
  </si>
  <si>
    <t>A3E5DOAY5VUB1E</t>
  </si>
  <si>
    <t>Some problems, but I like it.</t>
  </si>
  <si>
    <t>I purchased this unit about six months ago. My VCR was on its last leg, I wanted a DVD player and I also had limited space. So a VCR/DVD combo was perfect for me. Overall, I've been happy with it. Some pros: - About the same size as a VCR (a tiny bit smaller than my old VCR, actually) so it doesn't take up much room. - The VCR and DVD player have separate tuners, so you can watch a DVD while recording something else. - Both the VCR and DVD have the usual assortment of features such as slow motion, search, etc. - The VCR has an easy to use shuttle feature which lets you view the video at -7x/21x(EP), -5x/15x, -3x/9x, (normal), +2x, +3x/9x, +5x/15x and +7x/21x. (I Only wish they had done the same for the DVD) - The DVD options other than speed search (see cons below) are easy to use and convienient. Some cons: - Controlling the VCR and DVD require you to press different buttons on the remote. I really wish they had intergrated them together better so that the same keys are used for the same options. - The speed search on the DVD requires you to press and hold for a few seconds the same buttons that are used for chapter advance/rewind. So if your finger slips, something blocks the IR signal during that time or the batteries are weak then the unit may interpet it as a chapeter change when you don't want it. - The volume gets muted when you are in the menus or are setting a timer recording. I find this annoying since I sometimes like to program the VCR while watching another program. I either have to wait until a commercial or miss something. - The DVD palyer (as others have said) sometimes starts to skip. I find this happens after about 90 minutes of watching a DVD. But I've also found that turning the unit off and back on will fix the problem. Since I usually don't watch an entire movie at once (or the movies I watch are under 90 minutes) this has not been a big problem for me.</t>
  </si>
  <si>
    <t>A1U8YBMDRO6YA5</t>
  </si>
  <si>
    <t>B00004NKHY</t>
  </si>
  <si>
    <t>Good, no-frills VCR</t>
  </si>
  <si>
    <t>I purchased this VCR as a gift for my parents. They've been using it for playback and recording for almost two years now. It has had no problems and has functioned as expected. The controls, remote, and hookups were easy to figure out, with enough -ins and -outs for the basic AV system. This VCR functions much quiter than the one it replaced.</t>
  </si>
  <si>
    <t>The best CD player anywhere!</t>
  </si>
  <si>
    <t>Even if you're not wowed by the unique design of the SlimX, it will impress you with its music playing prowess. It will easily handle any compressed audio format you're using, and as it's upgradeable, that's a promise it will be able to keep. For myself, I've migrated over to WMA format, enabling me to stuff twice as many tunes onto a disc. I cannot hear even a hint of signal degradation, even when concentrating on more extraneous, backround instrumentals. The SlimX itself is fairly intuitive, thank God, because you won't get a lot of info from the 'manual' (using the word loosely). The best part of the deal for me is the indiglo-like remote control, with good read-out and access to all the key functions of the player, without having to actually dig the player out from where you've stowed it (backpack, etc.). The biggest minus are the cheap earbuds included. I would save them for an emergency and use your favorite headphones whenever possible.</t>
  </si>
  <si>
    <t>A3H78NCT3DJMY2</t>
  </si>
  <si>
    <t>A Must Have for Digital Photography</t>
  </si>
  <si>
    <t>When I think back to my Commodore 64, I't hard to believe how much fits on these cards!!!  I use this with a Canon Digital Elph S300 and it makes memory a non-issue.  Setting the camara on low compression and the highest resolution, I can fit about 150 images on the card.  At this quality, I can print photos through Ofoto.com on photographic paper, up to 8X10, and they look like they were taken on 35mm film. If you set the resolution/compression to place images on the web, 500-1,000 pictures would fit on a single card!!</t>
  </si>
  <si>
    <t>A21AOHWYUQ3QEY</t>
  </si>
  <si>
    <t>READ THIS before you buy and SAVE A LOT OF TROUBLE!</t>
  </si>
  <si>
    <t>I wasn't sure whether to give this Philips Tivo zero stars or five stars. Zero stars because the quality stinks. Five stars because it's such an amazing product. On the negative side, the modem on my Tivo went dead in just six months. After reading all the Amazon reviews, it appears that this is a VERY common problem that can't be ignored. It wouldn't be so bad if the warranty weren't so short and if Philips/Tivo support weren't so completely incompetent. It's now been five weeks and they still haven't returned my Tivo -- even though I had to pay for them to fix it! I'm told the delay is because they ran out of refurbished units to send me. I don't find that an acceptable excuse. Since I still believe that Tivo is the most amazing invention since the personal computer, I still definitely recommend you buy one.  Besides, it's not Tivo, but Philips that seems to have the quality problem (I'm not sure how the Sony versions rate on quality). But there are some steps you should take if you buy one: First, buy the extended warranty plan that most stores offer. You'll pay extra, but it will still be less then paying $100 for Philips to fix it. And store warranties last 3 years, unlike the awful 3 months labor, 1 year parts warranty that you get from Philips. Second, buy a special power strip that includes inputs for cable and telephone lines. This will stop any power surges from hitting your Tivo, which is what I suspect is causing a lot of these failures. (My Tivo died after during a mild thunderstorm.) Good luck!</t>
  </si>
  <si>
    <t>Better Than Expected-Digital has Arrived in a Small Package</t>
  </si>
  <si>
    <t>This is a great camera.  I love the size, construction, and controls.  Even better, the image quality is fantastic.  Pictures have a great warmth/tone, and the detail is wonderful.  I bought the extra battery and a 128MB card.  Even at the highest resolution, with the lowest compression, I can fit about 150 images on it.  Glad I spent the extra money. Downloading to my PC is fast and easy.  Prints from Ofoto come out as though taken on film. A long time film photographer and early experimenter with digital, this camera has convinced me digital is now the way to go.</t>
  </si>
  <si>
    <t>A38X4CLQ7GO93B</t>
  </si>
  <si>
    <t>A great little camera</t>
  </si>
  <si>
    <t>I recently purchased an S300 and have been extremely pleased.  This is my second digital camera purchase (first was in Jan 2000) and I'm impressed with how the technology keeps improving.  For a camera that fits easily in a shirt pocket, the S300 does it all.  Daylight pictures are terrific, and I've been very impressed with the camera's low light pictures (something many digitals do poorly).  The camera's manual settings give enough flexibility for great photos in a variety of lighting conditions, with or without the flash.  The movie mode is a cool feature (decent video quality) and the panoramic capabilities of the Stitch Assist mode are just amazing.  Battery life is fine unless the battery-draining display is in constant use.  The bundled software is excellent, with solid photo management programs and an easy-to-use interface for downloading photos from the camera.  The only real gripe is the puny 8MB flash card that is included, but users can just buy a card that suits their needs.  My recommendation is if you want maximum features from a very small form factor you need to give this little camera a try.</t>
  </si>
  <si>
    <t>Do it yourself support!</t>
  </si>
  <si>
    <t>I've got mixed opinions about my Linksys BEFW11S4 Wireless 4-Port Cable/DSL Router.  On one hand, I finally got it to work as advertised.  On the other hand, I had to do it myself with no help from Linksys. I read several positive and negative reviews here, but figured that most of the negative reviews were from people who didn't know an IP address from a CPU.  Since I knew something about networking, I figured that I'd be able to breeze through installing and configuring this router to work with my cable modem with no problems.  Wrong.  Although I had configured the router correctly (I later discovered), the problem turned out to be defective firmware.  I called Linksys technical support and, after several lengthy waits on hold, was only able to leave pleas for their technical support department to call me back (which they never did). After no help from Linksys, I discovered another site that made reference to the exact problems I was experiencing.  They mentioned the latest firmware that fixed this problem.  I downloaded it from Linksys, installed it on the router, and the problems were largely fixed.  Here's my list of problems that were fixed:  IPSec Passthru Issues and 128 bit encryption.  Bugs remaining to be fixed:  occasional router lock-up requiring reset. Now with IPSec Passthru fixed, I'm able to use the router as I intended.  The wireless range is significantly less than I'd expected, but I'm looking for 3rd party antennas that can address this issue.  Yes, it locks up sometimes, but it's easy to reset.  I give it three stars - if they'd get better technical support, I'd give it four stars.</t>
  </si>
  <si>
    <t>AQ1LC0DH0H6AE</t>
  </si>
  <si>
    <t>Versatile Camera</t>
  </si>
  <si>
    <t>After struggling to like my previous 1 megapixel Kodak D215 for a year, I spent some bucks for a real camera: the Canon G1.  The Kodak was point-and-shoot, but the low resolution made "fuzz-balls" of trees and needed batteries every 20-30 shots.  The G1 makes it child's play to take great clear photos. While not the simplest appearing camera, it is extremely flexible and takes photos rivaling a good 35mm SLR.  If left in "auto mode", it takes great shots with virtually no "start-up" issues. The G1's ease of use facilitates exploration of the manual and semi-automatic features which can help open the eyes of those who have avoided pro type photography, thinking it was far too technical.  That's the beauty of going digital.  After the initial purchase, it's cheap to play and explore the realm of photography since the cost of experimenting, developing, modifying the photos is nil--here I'm considering my own time to be nil. You will want to invest a padded case and in larger Compact Flash units ASAP, but CF costs have come down dramatically in the last few months.  I recommend the 128 meg sizes (. . .) The plusses of this particular camera are its simplicity for beginners, full range of features, long battery life, and high build quality of the body, lens, and electronics.  I've banged it around mountain trails and taken well over 100 shots in two days. The evening between, I used the the G1's LCD to review and edit-out pics I didn't like--without re-charging or using-up the full battery charge. I've had the thing for six months and have had excellent results with photos capturing close-ups of bugs on flowers, over-the-head shots at a junior high commencement (using the swiveling LCD), family portraits using the cool included remote, and gorgeous landscapes in Yosemite.  High quality prints using my PC and HP printer are as good as 35mm at 8x10 size and would make passable poster size prints as well. The biggest issues I've needed to deal with probably relate more to my expertise than the camera's fault, like over-exposure in very high contrast conditions: for example, faces or bodies being half-sunlit.  So, I do still need to overcome periodic "pilot error", and I've had only marginal success with the camera's sound and video modes. The camera is even "upgradable", as I have downloaded and re-configured its operating system (BIOS) from Canon's web-site, so I'm not stuck with last year's bugs--although I'm still not sure what the upgrade fixed since I'd never noticed operational problems. As far as the included Canon software, I think it's quirky and cumbersome, but I don't consider this to be a fault of the camera. The USB-camera connection is recognized by Windows and I prefer to take my photos straight to Photoshop or Paintshop Pro for manipulation or printing rather than using Canon's Zoom Browser.  Since I have a variety of CF modules, I usually use an external Sandisk USB-Compact Flash reader (about $20) rather than keeping the camera plugged-in for downloading. I'm looking forward to a long relationship with this camera. Note that the G1 has been upstaged by a slightly bulkier G2, but the on-line prices for the older model make it an exceptional buy.</t>
  </si>
  <si>
    <t>A1RPKCLVRLU062</t>
  </si>
  <si>
    <t>You'll never go back to wires</t>
  </si>
  <si>
    <t>This product is cheap, reliable, and easy to install.  Three different people in my office installed this model, and none of us has had any problems.  It also lives up to its rated speed in tests through our office and my house (you may still want wires if you have a 100 megabit network available). The router installed easily following the instructions on the CD for a Windows 2000 machine using a Time-Warner cable modem.  Ignore the misleading quick install instructions, though -- they didn't work for me.</t>
  </si>
  <si>
    <t>Panasonic Has A Good One Here.....Good Value Too!</t>
  </si>
  <si>
    <t>This Panasonic unit has proven to be very reliable product since I purchased it. I've never had one single problem with it. Has never skipped while playing any disc, which I know can be a problem on other DVD Players. This fine little dandy can play just about any disc: DVD-Videos, VCD's, as well as Audio CD's. It will not play the new Audio-DVD discs, however, UNLESS such a disc is also encoded with a Dolby soundtrack (which I understand several are). I think you'll be very happy with this unit....Picture quality is quite good, and the VSS (Virtual Surround Sound) feature is a nice bonus for people like myself, who don't have room for the complete six-speaker set-up. The VSS feature gives the audio a "boost", and makes you think you've got those speakers behind you when you don't!! As for the remote control on the Panasonic RV-31 (as well as the nearly identical RV-20 series of players), I find it very user-friendly myself! Easy to handle and good reaction time when keys are pressed. A very good remote. Overall, Panasonic has produced here a good solid player that takes it easy on the purchaser's wallet!</t>
  </si>
  <si>
    <t>A3F9710KIUVDGC</t>
  </si>
  <si>
    <t>B00004TZJJ</t>
  </si>
  <si>
    <t>No Bass</t>
  </si>
  <si>
    <t>Very comfortable. Excellent midrange and treble. Very shallow bass. Poor outside noise blockage.</t>
  </si>
  <si>
    <t>This mouse is for you</t>
  </si>
  <si>
    <t>I have never liked the alternatives for pointing and clicking in Windows. The MS Mouse tended to become unreliable for a variety of reasons (dirt, oils, general wear and tear), and prior to the 1st Intellimouse there were better alternatives in terms of other features. In fact, if you ever used one of the Logitech optical devices, then you had the pleasure of using a reliable and functional device. And you wondered why Microsoft could not do the same. Well wonder no more, they did it. This is a solid product, it will be reliable as the optical movement technology has already been proven, and you need no reason to purchase it other than your own bad experiences with mice. Buy this today.</t>
  </si>
  <si>
    <t>Fuji Film - Oversaturated Colours Are Great, Sometimes...</t>
  </si>
  <si>
    <t>As A Professional Audio Engineer, And An Amateur Photographer, I Take Many Pictures At Concerts...Kodak Is Good, But Never Comes Out Very Colourful, And The Generics Just Plain Suck...Fuji Film Really Brings Out All The Coloured Lights...The Oversaturation Of Colour Is Great, But Sometimes Unwanted...Agfa Is Good All Around Film, With Excellent Sharpness, But Tends To Be Expensive...Fuji Film Rules...</t>
  </si>
  <si>
    <t>A2VTVYOC0W4FM9</t>
  </si>
  <si>
    <t>other reviews miss the "best" feature</t>
  </si>
  <si>
    <t>I've had an original Replay for about 4 months now. Over that time I've had about 5 lockups and about 15 missed shows due to the "fuzzy" logic of the channel guide. Once you learn the quirks, it can be more  reliable than a VCR. (we have been known to mis-position a tape or leave  the VCR on!)  The software automatically updates, and I've been told (and  beleive) most of the "quirks" will go away with later software  downloads. The *BEST* feature by far is watching one show while another  is recording.  You can even watch the *SAME* show while it's recording.  Say you  come in at 7:15, You can sit down and start watching a show (from  the beginning) that began at 7:00. I've found we watch *LESS* TV now.  We  totally skip the :30 shows we didn't care about, and watch something else.  Messing with the VCR would have been a pain (we recorded large blocks), it  would be needed for another show in 30 minutes. (Many of our shows come on  concurrently) So we just  watched a bad show and waited.  Now we watch live  what the VCR is recording (in case we weren't home) and then catch up on  replay.  You don't have to worry about missing anything.. if show 2 starts  while we're still watching show 1, no big deal.. Replay can do both at the  same time! (Plus, we can start show 2 when we finish #1 even though it's  still recording.)</t>
  </si>
  <si>
    <t>A2Y06YSBK1YYWT</t>
  </si>
  <si>
    <t>Clear pictures</t>
  </si>
  <si>
    <t>The Epic QD CG is the Epic model that I bought, with the quartz date imprinting (which I've never used) and the attractive metallic "champagne gold" finish that aren't in the base model, but  without the "panoramic" image-cropping in the more expensive DLX  model. The f/2.8 lens is sharp and bright, and the camera is small enough  to carry in my pants pocket. But the feature I like best is the accurate  exposure system. The default automatic mode uses fill flash effectively.  You can also force the flash off or on, or combine foreground flash with  long exposure for night scenes. The flash is bright enough to reach 27'  with ISO 400 film, and its brightness is automatically reduced to prevent  overexposure of subjects as close as 1.1'. The flash is close to the lens,  so you should use the red-eye-reduction mode when the ambient lighting is  dim and your subject's pupils are dilated. Using this mode, I have never  shot a subject with red eyes. If you don't absolutely need a zoom lens,  this is a handy camera that takes great pictures.</t>
  </si>
  <si>
    <t>A1QJKUJKEM7IR6</t>
  </si>
  <si>
    <t>Nice radio, but short on features</t>
  </si>
  <si>
    <t>I purchased this radio in 1997, back when it was made in the Phillipenes and was MUCH better built than the ones you can buy today. At 12.5v, my radio puts out 3.8 watts, right at the 4 watt limit. At 13.6v, which is operating voltage for an automobile while it's running, it does 12-14 watts, barefoot. I have ALWAYS had good radio reports on it and I use it in my big rig. It's small, doesn't take up much space, and "gets out there." The only thing I don't like is that it picks up all the noise. It has no RF gain so just the squelch helps you. It has ANR (automatic noise reduction) but that's weak at best. I tried using an amplifier with it but the audio was horrible because the radio put out too much power for the amp's input. So I just went back to barefoot (meaning no amplifier) and I'm happy. Remember, TUNE YOUR ANTENNA!! High SWR's will burn out the final transistors in your radio rendering it into a paperweight with a microphone!</t>
  </si>
  <si>
    <t>A2L167UOLOYOO0</t>
  </si>
  <si>
    <t>I've had these speakers on my wish list for about six years. Bought these to replace some Creative speakers I had for my computer. The sound coming out of these blew me away. I mostly play video games, CD music, vinyl record rips, mp3, streaming music and the occasional movie. Everything I've thrown at this shines. I'm hearing things in music and games I've never heard. Good lows and mids the high frequencies are decent. Sound and build quality are great for the price. I recommend these to someone that cares about sound. These are not audiophile quality but worth the buy.</t>
  </si>
  <si>
    <t>A1JHUFR0GJBAKW</t>
  </si>
  <si>
    <t>A3114ACI3OC1I1</t>
  </si>
  <si>
    <t>so this is perfect for those extra switched lower outlets you aren't using</t>
  </si>
  <si>
    <t>Works well, screws into center of outlet and stays secure.  Power feeds from the top outlet only, so this is perfect for those extra switched lower outlets you aren't using.</t>
  </si>
  <si>
    <t>A1L1UMRSMEA882</t>
  </si>
  <si>
    <t>Perfect for storing Blu-rays</t>
  </si>
  <si>
    <t>A1J49EVYURGR4O</t>
  </si>
  <si>
    <t>Low Quality</t>
  </si>
  <si>
    <t>This headset worked for about 1 day, maybe 2, before it broke and I had to return it. I would not recommend this. It's low quality and may not break as fast as mine broke, so if you buy it, and it breaks after a month or two, you won't be able to return it and you'll be stuck with trash.</t>
  </si>
  <si>
    <t>AUMP5FJO9HXVN</t>
  </si>
  <si>
    <t>Belkin Single Outlet SurgeCube Wall Surge Suppressor</t>
  </si>
  <si>
    <t>Not fancy but works as intended. Used with a wireless repeater to guard against minor power surges. Would recommend for non-critical applications.  Good product for the price.  Belkin is generally reliable.</t>
  </si>
  <si>
    <t>A1KX8YLWW19R09</t>
  </si>
  <si>
    <t>good stuff</t>
  </si>
  <si>
    <t>Just as advertised</t>
  </si>
  <si>
    <t>A1P00XS758WUWK</t>
  </si>
  <si>
    <t>Works great! Does what it's supposed to. Good quality. Allowed me to hook my DVI monitor to my VGA PC.</t>
  </si>
  <si>
    <t>A3MMALTUTSCG8P</t>
  </si>
  <si>
    <t>I really am glad I bought this product.  It works great and having the USB charged ports has really come in handy also.</t>
  </si>
  <si>
    <t>A10IQNJ19BA0UA</t>
  </si>
  <si>
    <t>geat price</t>
  </si>
  <si>
    <t>A2CUVX504DNOYT</t>
  </si>
  <si>
    <t>All my corded electronics are hooked up tothis ISobar. No problems since!</t>
  </si>
  <si>
    <t>A58GI8J23C7NV</t>
  </si>
  <si>
    <t>Still works great months later</t>
  </si>
  <si>
    <t>A2CO23395HC3U8</t>
  </si>
  <si>
    <t>Satisfactory</t>
  </si>
  <si>
    <t>A1NQAYUMIAT0H0</t>
  </si>
  <si>
    <t>Perfect Replacement Cord</t>
  </si>
  <si>
    <t>Had to replace this cord  because our dog chewed the original one!  I jumped on Amazon to find a replacement and found this.  Perfect replacement and the perfect length!  No complaints.  Works great.  Snug fit.</t>
  </si>
  <si>
    <t>A2V1P4AIP8AZQR</t>
  </si>
  <si>
    <t>Great price, fast delivery, clean glass.</t>
  </si>
  <si>
    <t>A2ISJFR2XS2374</t>
  </si>
  <si>
    <t>Lousy</t>
  </si>
  <si>
    <t>A2KD7WOWI4JA40</t>
  </si>
  <si>
    <t>Very good especially for the price.</t>
  </si>
  <si>
    <t>Good budget CPL, does the job without major issues.</t>
  </si>
  <si>
    <t>Not a high end CPL but does its job reasonably well for the cost.  Filter rotates easily to adjust the impact, and threads were clean and fit perfectly.  Photos are sharp and colors pop as expected with a CPL.  The only real issue is that I'm getting flare from the filter at times, looks like typical lens flare. It's not bad, and so far hasn't ruined any images - the flare is in line with bright light sources so it fits the look.  Still, when I want a flare I'll add one, but I'd like to be the one determining that. Maybe a lens hood would help that issue.  Aside from that, decent CPL for the money.</t>
  </si>
  <si>
    <t>A37BQKA3IAVFMF</t>
  </si>
  <si>
    <t>Perfect for mixing duties</t>
  </si>
  <si>
    <t>I have a small electronic music studio, but I live in a shared house and can't run monitor speakers.. been using HD280 Pro cans forever, do I bought them again when my old ones died.  Great, flat reproduction, perfect for mixing and finalization.  I hope Sennheiser never stops making these!</t>
  </si>
  <si>
    <t>A2QQIT6WIOQJCD</t>
  </si>
  <si>
    <t>Mono plays only on left side</t>
  </si>
  <si>
    <t>Very nice headphones for the price. The only issue I have is that I have to listen to a mono tape player for work, and I can only hear the sound in the left earphone. You can't turn them around to use the other ear because of the design. I've gotten used to it, but I might have chosen a different style if I had known about this in advance.</t>
  </si>
  <si>
    <t>A3UJ9V7CJJEU2C</t>
  </si>
  <si>
    <t>Works great, no problems here.</t>
  </si>
  <si>
    <t>AV0ILSXO1726Z</t>
  </si>
  <si>
    <t>Declutter! Store all your DVDs and CDs!</t>
  </si>
  <si>
    <t>We threw out all our DVD and CD cases and now keep them in these - one for kids' movies, one for kids CDs and audiobooks, one for adult CDs, etc. So much easier and less clutter! These hold a lot and have withstood kids opening and closing them fairly well. The pull tab on one of the zippers came off, but no other issues.</t>
  </si>
  <si>
    <t>A18LG87UU07B09</t>
  </si>
  <si>
    <t>I'm sure it's ok for it's intended purpose, but for mine it didn't work out as planned.</t>
  </si>
  <si>
    <t>A22G3V8VO35PI4</t>
  </si>
  <si>
    <t>Nice little cable to let me add an old CD player to my radio in the basement</t>
  </si>
  <si>
    <t>A1IF665UA9UNI2</t>
  </si>
  <si>
    <t>Working Great</t>
  </si>
  <si>
    <t>A29T2PZ7QHK7KD</t>
  </si>
  <si>
    <t>A1DL0Q5JQYI0JT</t>
  </si>
  <si>
    <t>now i have the quality film, i have to learn how to use the camera!</t>
  </si>
  <si>
    <t>A1JLQZRXJYWBHK</t>
  </si>
  <si>
    <t>Can hardly go wrong.  Works great.</t>
  </si>
  <si>
    <t>ABQ6EGVC1F098</t>
  </si>
  <si>
    <t>B00000K3RG</t>
  </si>
  <si>
    <t>The optics were clear and for the price was a good lens.</t>
  </si>
  <si>
    <t>Works well and I have not had any problems with this lens. The optics were clear and for the price was a good lens.</t>
  </si>
  <si>
    <t>A4NY96QBTZ4ST</t>
  </si>
  <si>
    <t>Works as expected.  Very firm and rigid.</t>
  </si>
  <si>
    <t>ALQABRA8NYXBW</t>
  </si>
  <si>
    <t>necessitating a replacement for a total of around $10 including shipping with Koss' great lifetime warranty</t>
  </si>
  <si>
    <t>$20 for these headphones is a steal, and I see them lower all the time. I used to buy Koss PRO3AA for $60-$80$. They would typically break every year or two, necessitating a replacement for a total of around $10 including shipping with Koss' great lifetime warranty.  The first pair of these I got has lasted two years already and has very few signs of wear. These are more durable than Koss' more expensive options, to me they sound just as good too. I can't believe they are 13.29 as I write this review. This might be the best deal on headphones ever.</t>
  </si>
  <si>
    <t>A1ZTE7FZI1QEA8</t>
  </si>
  <si>
    <t>Good cable adapter</t>
  </si>
  <si>
    <t>APG588JVE8H5J</t>
  </si>
  <si>
    <t>Focus issues</t>
  </si>
  <si>
    <t>Bought this upgrading from Nikon's 70/300 5.6 since that was used mostly at 300mm. Based on reviews, I felt that the 300mm f4 was what would work best. A balance of cost verse performance. Out of the box, the autofocus on the 300 was so far off it could not be corrected using the AF Fine Tune. Using manual focus on the 300 produced great results. I returned it for a refund and will  have to think about reordering or not.</t>
  </si>
  <si>
    <t>A3QGD1VMDQZDNS</t>
  </si>
  <si>
    <t>Great lens for the price!</t>
  </si>
  <si>
    <t>My first L glass lens. Results outstanding. Only drawback is that the lens isn't IS. But for half the cost I'll watch my shutter speed closely, or use my tripod more.</t>
  </si>
  <si>
    <t>right on perfect</t>
  </si>
  <si>
    <t>AEGW3ANKINUK4</t>
  </si>
  <si>
    <t>Solid choice</t>
  </si>
  <si>
    <t>Little noisy for quiet applications but otherwise seem to be getting the job done</t>
  </si>
  <si>
    <t>ACROHTXWZ6Y08</t>
  </si>
  <si>
    <t>Cheap but useable!</t>
  </si>
  <si>
    <t>A13TR4NJ8AL9KM</t>
  </si>
  <si>
    <t>It does not work. it will not format it ...</t>
  </si>
  <si>
    <t>It does not work .it will not format it say this is corrupted.</t>
  </si>
  <si>
    <t>A18YOZ0C3P7GKG</t>
  </si>
  <si>
    <t>Great film!</t>
  </si>
  <si>
    <t>A2DA8O08OLVH04</t>
  </si>
  <si>
    <t>Mortis</t>
  </si>
  <si>
    <t>Stiff as a dead rigor.  Practically had to soak in wd40 to get any flexion on these.  Even then, they won't open enough to set both eyes for viewing.  These should be sold as a monocular, as at any given time, you can look out of one, but not move it where both can see.</t>
  </si>
  <si>
    <t>AKRDT5MDE1PDM</t>
  </si>
  <si>
    <t>Was not what I though, very small and barely wraps around hdtv power cable</t>
  </si>
  <si>
    <t>AOJ0BR6V1KFUM</t>
  </si>
  <si>
    <t>Great for sufferers of carpel tunnel</t>
  </si>
  <si>
    <t>I bought this as a gift for a friend needed a more ergonomic keyboard. It worked great for him</t>
  </si>
  <si>
    <t>ACMR9XKSI151X</t>
  </si>
  <si>
    <t>Awesome CB radio.</t>
  </si>
  <si>
    <t>I love the way this CB radio is designed and the features that it has, especially the scanner and weather band and the fact that is really small and you don't need to connect ay cables (just plug it on the cigarrette lighter). This is probably the best CB radio if you want to use it in different vehicles.</t>
  </si>
  <si>
    <t>A37KN71OAU6S6L</t>
  </si>
  <si>
    <t>Gift for husband...he loves them</t>
  </si>
  <si>
    <t>A1AZDO8YWHNMKJ</t>
  </si>
  <si>
    <t>Great feel - matches the Thinkpad keyboard. No problems with the numlock activity as others have indicated.</t>
  </si>
  <si>
    <t>A1QOODKN9J9PJV</t>
  </si>
  <si>
    <t>... these probably 15 years ago and it's probably the best thing you can having in your workshop/garage</t>
  </si>
  <si>
    <t>My dad bought one of these probably 15 years ago and it's probably the best thing you can having in your workshop/garage. It winds up a 100ft cable in about 20 seconds. You don't have to touch the cable at all so as it drags through sawdust and dirt you don't collect all of it on your hands. One of the best things I've purchased.</t>
  </si>
  <si>
    <t>A2HKJQWV8W87D</t>
  </si>
  <si>
    <t>I lost one of these when our water main was being replaced and it protected my computer.  The house ground is to the water line and we lost a refrigerator in the garage, small fluorescent fixture, this surge suppressor, and another surge suppressor plugged into this one due to power fluctuations.  Luckily, that is all we lost.</t>
  </si>
  <si>
    <t>A2CNV152CPPDTR</t>
  </si>
  <si>
    <t>A41B1X1KAWR6D</t>
  </si>
  <si>
    <t>A1HP3077IRDQ02</t>
  </si>
  <si>
    <t>Nice snug fit</t>
  </si>
  <si>
    <t>Used for a Korg DW-8000. Nice snug fit. Better quality than the original.</t>
  </si>
  <si>
    <t>A1T19R7OYFIHK7</t>
  </si>
  <si>
    <t>decent photo album for 4x6 photos</t>
  </si>
  <si>
    <t>Definitely a cute little photo album. Small but cute</t>
  </si>
  <si>
    <t>A35MGN1HXBQKA5</t>
  </si>
  <si>
    <t>I use this to filter an inverter type generator that has line noise into a switching power supply connected to an amateur radio.  Works great.</t>
  </si>
  <si>
    <t>A325WS381BHOHH</t>
  </si>
  <si>
    <t>Wow! A better adapter than I was expecting!</t>
  </si>
  <si>
    <t>I purchased the Sony Walkman CPA-9C cassette adapter (shipped from and sold by Amazon) for use in a Kenwood twin shaft car stereo as well as at home in a vintage style Crosley radio tape deck. Upon receiving the adapter I was very surprised to see it was packaged in a plastic and cardboard display-pak like it would be if sold by any major retailer. Nice touch! Once opened the packaging has instructions on both sides indicating how to use it (turn off Dolby NR, turn off repeat/blank skip if possible, etc.). Once plugged in I was utterly shocked by the clarity! The GROM MP3 adapter in my later model vehicle which works off the factory Aux CD input isn't even this clear! There was ZERO hiss transferred through the adapter (more a product of the tape players than the adapter, but still, wow!) I didn't expect the sound to be as clear as it is! Using it to play music from my cell phone the in car sound is clearer than that provided by the FM receiver and sounds significantly better than my expectations! In my home radio the experience is the same, crystal clear and noise free. After hearing stories of playback issues due to auto tape reversal (a feature both radios have) I was relieved to not experience such problems even after hours of play. The only downside I would say the unit has is, molded into the B side of the cassette is a warning not to leave the unit in a vehicles tape deck in direct sunlight. Could be just a disclaimer or could be a real issue... only time will tell there. Oh, and the cord... it's ridiculously long! You can hand your audio player of choice to passengers in the back seat without worry! The cord will reach!</t>
  </si>
  <si>
    <t>A1WIBIWI5C4JZG</t>
  </si>
  <si>
    <t>no problem</t>
  </si>
  <si>
    <t>A3MGIVZIUAI2CF</t>
  </si>
  <si>
    <t>Good cb</t>
  </si>
  <si>
    <t>Good cb with good mic, not a lot of buttons and extra knobs to get mixed up</t>
  </si>
  <si>
    <t>ALYP8E7FFRGHO</t>
  </si>
  <si>
    <t>AWPEAYZSLXKPM</t>
  </si>
  <si>
    <t>after about a year of use -- it's still working great! Uniden has always been a great brand in ...</t>
  </si>
  <si>
    <t>When I'm traveling down life's highway on a dark and stormy night, I don't want to worry about if my radio will work or not. I chose this radio because I wanted a cheaper option that would be reliable and last for years.  So far, after about a year of use -- it's still working great!  Uniden has always been a great brand in the CB community, with performance probably a tad bit higher than the Cobras, etc.  Although this model DOES NOT have an SWF meter, it's small size was my main requirement -- so I used a portable SWF meter (also purchased from Amazon) to tune the radio and my Firestik antenna.  No issues at all, and the truckers tell me they can hear me loud and clear when I'm traveling down life's highway!</t>
  </si>
  <si>
    <t>A3FPBPBYK0KSS5</t>
  </si>
  <si>
    <t>It is everything you expect it to be.  Reliable storage for your device.</t>
  </si>
  <si>
    <t>A4ZWZX2LDL87M</t>
  </si>
  <si>
    <t>DO NOT BUY, Blue Ring Of Death on Day One</t>
  </si>
  <si>
    <t>Blue ring of death the first day of using it. Bought El Gato HD and so far so Good.</t>
  </si>
  <si>
    <t>A1O1XYSJZGET6I</t>
  </si>
  <si>
    <t>this is awesome</t>
  </si>
  <si>
    <t>AAYES6INXAPUO</t>
  </si>
  <si>
    <t>3M sent me extras at no charge so it worked out fine.</t>
  </si>
  <si>
    <t>Very effective, should come with a couple more of the stick-on guides. 3M sent me extras at no charge so it worked out fine.</t>
  </si>
  <si>
    <t>AU3IVEQVJWAYR</t>
  </si>
  <si>
    <t>Long cable, I take this with me to gigs in case there isn't one available at the venue.</t>
  </si>
  <si>
    <t>AE0N685ST0ILZ</t>
  </si>
  <si>
    <t>A18M5A1J4DAWHQ</t>
  </si>
  <si>
    <t>grandpa likes it</t>
  </si>
  <si>
    <t>A2JC9XM9BW7EU9</t>
  </si>
  <si>
    <t>Everyone needs some of these.</t>
  </si>
  <si>
    <t>Six feet is never enough. Everyone should have these long IEC cords. I'm so very tire of having to have a power strip right at my feet. these give you the extra bit to make it to the corner or somewhere where you can tuck the cable mess out of the way.</t>
  </si>
  <si>
    <t>A3HZXGZ0J6TZDR</t>
  </si>
  <si>
    <t>consistantly short life cycle</t>
  </si>
  <si>
    <t>Has anyone written a review on these after a couple years? Life expectancy is about 2 years. I have purchased several and get the same life from all of them. Seems like built in obsolescence just like a light bulb. Back your stuff on a regular basis people!</t>
  </si>
  <si>
    <t>A91ZFJUS56K4P</t>
  </si>
  <si>
    <t>Great Cable! But be sure to purchase directly from Amazon.</t>
  </si>
  <si>
    <t>When you actually get a C2G cable, its an extremely high quality cable. Problem is that I received a counterfeit cable a while back from one those Amazon sellers. Lesson learned? Order directly from Amazon and not from one of their sellers to ensure you receive an authentic C2G cable.</t>
  </si>
  <si>
    <t>A3PPAGW9L3YPCG</t>
  </si>
  <si>
    <t>Great buy! Works great at an amazing price</t>
  </si>
  <si>
    <t>Great buy!  Works great at an amazing price.</t>
  </si>
  <si>
    <t>A2T0CQV961KLIM</t>
  </si>
  <si>
    <t>Worth buying; If there ever WAS a quality issue, it's gone now!</t>
  </si>
  <si>
    <t>Seems plenty durable.  The handle is stitched through the exterior and in to just behind the interior linings.  I have no trouble carrying it around and it doesn't seem like the zipper or the handle are going to fail any time soon.  It's amazing how much space you can save by getting rid of the enormous cases from these media discs.</t>
  </si>
  <si>
    <t>A3OQ1OW37OLQOW</t>
  </si>
  <si>
    <t>Power Of German Engineering</t>
  </si>
  <si>
    <t>These head phones sound pheneomal. Take my word for it and just buy it.</t>
  </si>
  <si>
    <t>A3C8WEYLZ83UT2</t>
  </si>
  <si>
    <t>and feels good.</t>
  </si>
  <si>
    <t>It's survived 6 months of careless use and still looks, sounds, and feels good.</t>
  </si>
  <si>
    <t>A102SZ9XZ1CK7Q</t>
  </si>
  <si>
    <t>I had some great sony headphones but I like this better</t>
  </si>
  <si>
    <t>I had some great sony headphones but I like this better.  I can't stand the headphones that rest on your ear, or worse, in your ear.  These do pass the comfort test as well as the sound test.</t>
  </si>
  <si>
    <t>A31PLSLQBGSC96</t>
  </si>
  <si>
    <t>ABIW740ZIEX6T</t>
  </si>
  <si>
    <t>Handy between Pro and Consumer audio products</t>
  </si>
  <si>
    <t>Handy adaptor for me to connect between Professional and Consumer products.</t>
  </si>
  <si>
    <t>Strong ties work well</t>
  </si>
  <si>
    <t>A3L145A1IVB2PW</t>
  </si>
  <si>
    <t>Good quality and sturdy.</t>
  </si>
  <si>
    <t>A1IZ58NAMPJJET</t>
  </si>
  <si>
    <t>Should've bought it years ago if I had known it was so inexpensive!</t>
  </si>
  <si>
    <t>A15PGVMR2LSQ6W</t>
  </si>
  <si>
    <t>this is the best e book</t>
  </si>
  <si>
    <t>In my opinion, this is the best e book.  I am so frustrated with the new version since they don't have sd card expansion although still prefer it over Kindle</t>
  </si>
  <si>
    <t>A239JWLQWQAP9A</t>
  </si>
  <si>
    <t>Good quality Genuine Garmin cable.</t>
  </si>
  <si>
    <t>Great quality. I chopped this cable apart and hardwired it to my dirt bike. Works great.</t>
  </si>
  <si>
    <t>Thanks!!!!</t>
  </si>
  <si>
    <t>A26MOF96B6PT3W</t>
  </si>
  <si>
    <t>A3E2PV91YE9QTW</t>
  </si>
  <si>
    <t>Arrived broken. The 3. 5mm plug on the ...</t>
  </si>
  <si>
    <t>Arrived broken.  The 3.5mm plug on the unit I received, packaged in a zip lock bag, was cracked on its seam and the plug was flopping loosely from its enclosure.  It's made of very thin, delicate plastic.  The housing to hold the plug looked about as skinny as could be engineered and still surround the plug, maybe 1/4 mm, MAYBE!  Were it not already broken, it is hard to imagine such a weak right-angle leveraged connection could survive more than the lightest use.  Overall the unit is so light and tiny, I'd feel compelled to carry it in a padded pouch to protect it from the rigors of the outside world, hardly something I want to do with a $28 appliance that's supposed to serve daily use.  I will not reorder it.</t>
  </si>
  <si>
    <t>A1NHXH83H9Q5TB</t>
  </si>
  <si>
    <t>Great for my needs!</t>
  </si>
  <si>
    <t>A1USUREW49U6S1</t>
  </si>
  <si>
    <t>Go the camera for my daughter</t>
  </si>
  <si>
    <t>I got this camera for my daughter to use in he photography class.  After the class was over she's never used it again.</t>
  </si>
  <si>
    <t>A2F8C78C4Z5CNG</t>
  </si>
  <si>
    <t>Very sharp lens!</t>
  </si>
  <si>
    <t>Excellent lens, sharp as a tack, this is a very good product...</t>
  </si>
  <si>
    <t>A22TIFHJBRBQ9B</t>
  </si>
  <si>
    <t>A36UC9CCM9WJQT</t>
  </si>
  <si>
    <t>Fits my Nikon D300, this is my first prime lens and so far I love it. Not much difference with the new 50mm f/1.4 lens, so I got this for a bargin, with used like new condition.  I love how I can go to f/1.4 with the low light and take really nice pics, I had a f/2.8 lens but I needed my shutter speed to be faster because I shoot fast people or animals. So far I love it. Very light weight. Still playing around with it, but we will see how it goes. Just played around shooting my cats at night.</t>
  </si>
  <si>
    <t>A1956EMIWPX8VW</t>
  </si>
  <si>
    <t>Can't live with out it</t>
  </si>
  <si>
    <t>A2AVKNESM5TRMF</t>
  </si>
  <si>
    <t>Best bass at a low price</t>
  </si>
  <si>
    <t>Best bass at a low price. The highs aren't bad either. Its comfortable and is perfect for a workplace that requires that you be able to hear external sounds such as a ringing phone.  I can't over emphasize enough how great the bass is. Especially when used with an equalizer.  You won't be disappointed. They are worth 3-4 times what Amazon is asking.</t>
  </si>
  <si>
    <t>AD13R2YIDW5J8</t>
  </si>
  <si>
    <t>These headphones do clamp down pretty hard, but I have never had confort issues</t>
  </si>
  <si>
    <t>These headphones do clamp down pretty hard, but I have never had confort issues.  They do get hot, but that's expected with closed headphones.  Sound on these is good enough for me, but most importantly they block out sound exceptionally well without leaking badly.</t>
  </si>
  <si>
    <t>Awesome product, same as sold in the Bose store for half yhe price</t>
  </si>
  <si>
    <t>AKPC28A3AEUGL</t>
  </si>
  <si>
    <t>Quick service and excellent product.  Well done!</t>
  </si>
  <si>
    <t>A2MQ2TKMMNV002</t>
  </si>
  <si>
    <t>these are good enough. Not the highest quality but they get the job done</t>
  </si>
  <si>
    <t>A2BLWU2W0WM2I3</t>
  </si>
  <si>
    <t>A1PRY0ZQS9RARY</t>
  </si>
  <si>
    <t>clean sound</t>
  </si>
  <si>
    <t>I mainly mix on these headphones when working on Ableton.  One thing I'll say about these headphones is that they don't exaggerate the bass. This can be a good or bad depending on what kind of music you do as well as the music you listen to. I do both EDM and acoustic/folk stuff. When it comes to EDM, the bass and kick is super important. So trying to mix things in the subfrequencies with headphones that are pretty bass shy just doesn't work. I'm not saying I want that annoying bass boost feature that low-end headphones like to advertise. I just want bass that's there, to be heard which I have trouble hearing through these. When it comes to recording acoustic and vocals, these shine like no other. Good for that kind of stuff.  These are honestly really good for what they are.  However, if you need bass, try the Sony's. They're similar in price but will give you the bass you need. Not want.  Pros: - Built with quality. I take it with me almost everywhere. It holds up very well with no case. - Good high mids - Good sound quality for the price  Cons: - It lacks bass. If you're trying to mix the low-end with these, good luck. Let me know how it goes. - It ALMOST has a shrill tone/color to it. All my other sound systems and ear/headphones don't have this issue. But these headphones seem like they're boosted in the highs. Listening to "Sinking Deep by Hillsong" right now on these, I notice a hint of harshness or shrillness to them. I'm starting to like these less and less. :/  I'm not sure if I can recommend this to a friend. They're not bad headphones by any means. But it doesn't fit my taste and my needs.</t>
  </si>
  <si>
    <t>A1O4DGGWSNUG9O</t>
  </si>
  <si>
    <t>Cheap and it works fine. Nothing more to expect.</t>
  </si>
  <si>
    <t>Works well, cheap and efficient</t>
  </si>
  <si>
    <t>A3UY4MX8D7UBHU</t>
  </si>
  <si>
    <t>Amazing. You'll never go back</t>
  </si>
  <si>
    <t>I inserted my 3.5 mm shaft into this warm and well crafted adapter and the universe exploded. I... I'm tearing up just from recalling the experience. Amazing. You'll never go back.</t>
  </si>
  <si>
    <t>A1BNGRBNMY7IR3</t>
  </si>
  <si>
    <t>Came as listed.</t>
  </si>
  <si>
    <t>A3Q72JUMCBI9WK</t>
  </si>
  <si>
    <t>WORKS WELL WITH MY RADIO AND IT'S PRETTY LOUD. IT ACTUALLY REDUCES ROAD NOISE</t>
  </si>
  <si>
    <t>I ORDERED THIS SPEAKER FOR MY 29 COBRA LX LCD CB RADIO AND I HAVE NEGATIVE COMPLAINTS ABOUT IT. WORKS WELL WITH MY RADIO AND IT'S PRETTY LOUD. IT ACTUALLY REDUCES ROAD NOISE. GREAT BUY.</t>
  </si>
  <si>
    <t>A15DABZU53RLRY</t>
  </si>
  <si>
    <t>Poor sound isolation, not good for drumming.</t>
  </si>
  <si>
    <t>A2SDT04FR5YF2R</t>
  </si>
  <si>
    <t>Doing the job for me.</t>
  </si>
  <si>
    <t>I really like this headset for some strange reasons. I am totally deaf in one ear and this headset actually combines both right and left channels into the single earphone, so I can hear everything. That alone would rate them highly in my eyes (ears). The mic seems to work OK, although I've only used it for a little bit of speech recognition stuff so far. If I had any complaint it would be that they do fit a bit tight and can get uncomfortable after an hour or so. Still, I will probably get them again when these die.</t>
  </si>
  <si>
    <t>A1IV194W97KZ8Z</t>
  </si>
  <si>
    <t>My favorite lens, period.</t>
  </si>
  <si>
    <t>My favorite lens, period.  I love the creaminess that this lens can provide for out-of-focus parts of the image.  While there may be a newer version, I still think this is the best 85mm lens around.  It is very durable but still relatively light compared to most zooms.</t>
  </si>
  <si>
    <t>A2817VY7ZGY5DL</t>
  </si>
  <si>
    <t>professional quality</t>
  </si>
  <si>
    <t>I am using this one as cameraman headphones. Audio quality is very well, it is durable and easy to carry. A little bit pricey, but definitely better than cheaper models. I liked and bought two more for our other cameras too.</t>
  </si>
  <si>
    <t>A2IJURJI9QC7UK</t>
  </si>
  <si>
    <t>High quality, good price</t>
  </si>
  <si>
    <t>I can't say that these are necessarily better than other interconnect couplers.  However, they seem to be of high quality and the price is right.</t>
  </si>
  <si>
    <t>A1JY2V24BF8HED</t>
  </si>
  <si>
    <t>I have always been impressed with the quality of Belkin cables and this one is no exception.  It works exactly as one would expect and is nice and flexible with positive connectors.</t>
  </si>
  <si>
    <t>A359TUQDTLENBI</t>
  </si>
  <si>
    <t>A Must Have For PS2 Owners With an HDTV</t>
  </si>
  <si>
    <t>I grew up playing the PS2 and recently missed playing some of the classics so I bought another one, but this time it was different now playing it on an HDTV, most games were still playable, although blurry. However some games were either so blurred they were hard to play or fonts weren't crisp enough to read. After reading some of the reviews and for the price of this cable I figured the quality would be cheap and probably cause distortion of the signal, but I had some money left over on a gift card so I figured it's worth the money. After getting it I was surprised about the thickness of the wire and the high quality of the cables (they looked nothing like the cheap one on the listing page.) There was a noticeable jump in visuals, fonts and menus are much sharper (pretty much on PS3 level) and games that have decent textures look great, not that the graphics get any better, but there is much more detail and to me it makes the games much better looking and playable. Make sure to switch the output method in the PS2 system configuration to "YCb/Pb Cr/Pr" and not RGB or the PS2 won't display anything (the PS2 however will display fine with the component (RGB) cables hooked up even when switched to "YCb/Pb Cr/Pr."  If you still feel you need more instruction or are having problems please check out my setup tutorial I made on YouTube: [...] the title is "How to Play PS2 in HD Using Component Cables" in case Amazon won't allow the link.  I also made a comparison video showing the difference between a few games in composite vs component: [...] "Playstation 2 Component Cable Comparison"</t>
  </si>
  <si>
    <t>Good quality, good price, works just fine.</t>
  </si>
  <si>
    <t>As far as I can tell these seem to be as good a quality as most other interconnect adapter plugs without spending quite a bit more to get gold plated, etc.</t>
  </si>
  <si>
    <t>A1ZBU1PIKVNEBC</t>
  </si>
  <si>
    <t>Like placing your cd in the rainbow</t>
  </si>
  <si>
    <t>Do you like colors? Do you like plastic? Do you like keeping your compact discs safe from scratches? Then this is the product for you. I know you are dying to make a sweet mix tape for the hottie at the frozen yogurt place. Go ahead and put that indie song on there that she has never heard of, she will be so impressed by your verbatim slim case. Go ahead say it out loud "verbatim". You know you want these. Do it. Who know when Jesus is coming back.</t>
  </si>
  <si>
    <t>AEEB180Z2K5S6</t>
  </si>
  <si>
    <t>COMPUTER TOOL KIT</t>
  </si>
  <si>
    <t>THIS TOOL KIT HAS HELPED ME TO REPAIR MY LAPTOP AND FIX OTHER COMPUTERS.  IT HAS EVERY TOOL IN IT THAT I NEEDED.  GREAT PRODUCT!!!</t>
  </si>
  <si>
    <t>A2VWIEY46F7UQH</t>
  </si>
  <si>
    <t>Superb!</t>
  </si>
  <si>
    <t>I LOVE it!  Beautiful sharp, crisp images from this fantastic lens.  The price can't be beat!  Anywhere!  One of my favorite lens for portrait shoots.</t>
  </si>
  <si>
    <t>A3HZFUJ6WSBV6R</t>
  </si>
  <si>
    <t>Cheap and high quality solution for sharing headphones</t>
  </si>
  <si>
    <t>item arrived as described. Now we can watch the same movie, listen to the same songs with my wife. Perfect setup for couple or friends.</t>
  </si>
  <si>
    <t>A2O7BAVY4B8YWE</t>
  </si>
  <si>
    <t>Very cool looking</t>
  </si>
  <si>
    <t>My mother loved her gift of this album cover and some old photos.  It would be nice if it was leather but for the price this is great.</t>
  </si>
  <si>
    <t>A2U01Q5WKTZ8QP</t>
  </si>
  <si>
    <t>Good, solid speaker</t>
  </si>
  <si>
    <t>Great sound at a great price. I installed two pair in my basement bar and, in hindsight, could've got by with one pair. The bass isn't exceptional but for background music it's not too bad and I stream a lot of music from my iPhone so it's easy to use equalizer settings to compensate. These would be okay for an LCR config but be sure you have a powered sub. For surround or whole-house applications, these would be hard to beat.  Note: These used to hover in the $120/pair range but the price spiked, pretty much everywhere, to around $150 just before I bought. If you don't need them right away, be patient and you'll eventually find a good price - but beware of hidden shipping costs if you're not on Amazon.</t>
  </si>
  <si>
    <t>A3ENCI99UDNP4O</t>
  </si>
  <si>
    <t>Does what I purchased it for</t>
  </si>
  <si>
    <t>Ordered a couple of new lens and use this filter to protect the lens. With the way modern lens are made a UV filter really isn't needed so I pop this on so the lens doesn't get scratched.</t>
  </si>
  <si>
    <t>A3VHAALZYOOS5U</t>
  </si>
  <si>
    <t>Alright item</t>
  </si>
  <si>
    <t>Doesn't really provide UV protection. It is more of a lens protector from damage and fingerprints. This filter does give a glare so I took it off and just attach it when I'm not using it.</t>
  </si>
  <si>
    <t>AKIMSTYP030GP</t>
  </si>
  <si>
    <t>Priced right</t>
  </si>
  <si>
    <t>Does the job.  Good product for the money.  I might consider buying a heavier drive if I ever have to replace this one.</t>
  </si>
  <si>
    <t>A1RRKK1SL994TQ</t>
  </si>
  <si>
    <t>Protect your expensive lens</t>
  </si>
  <si>
    <t>great protection for your expensive lens.  Protects against scratches and helps to keep dirt and dust off the lens.  Good price</t>
  </si>
  <si>
    <t>AA10LMSVXM0XB</t>
  </si>
  <si>
    <t>Great CB for tight spaces</t>
  </si>
  <si>
    <t>This is a great CB for tight spaces.  It is very easy to install.  It works well. I attached it to a cheap mag mount and had no issues either sending or receiving.</t>
  </si>
  <si>
    <t>They do the job.</t>
  </si>
  <si>
    <t>They work and had no problems. After using EZ jacks I will probably never use regular crimps again. But these do the job if I run out of crimps or a helper does not have EZ crimpers.</t>
  </si>
  <si>
    <t>A2XF4BFQ1WPR2E</t>
  </si>
  <si>
    <t>great! I use this to connect my mixer to my audio interface and it worked first try and works very smoothly</t>
  </si>
  <si>
    <t>A2OJS7Y17IWK1N</t>
  </si>
  <si>
    <t>Refurb that performs like new.</t>
  </si>
  <si>
    <t>This was a factory refurb.  And having had problems some years ago with an old canon optura camera refurb (there was a flaw in the lens they apparently could not see after 2 returns, the 2nd one with a VHS tape showing the flaw in the footage) and the occasional refurb purchase that was not brought up to factory standards before offering for sale, I was skeptical.  However, the lens does the job well of complementing the camera one lens, a Nikon 28-300, on camera two... and at an affordable cost. This lens currently resolves 5k resolution with clarity and sharpness, and being an FX lens that will cover the sensor, I expect it to continue in that vein with soon to be available 6k resolution.  There's only one sticking point (pun intended)... the zoom ring is a little tight making it difficult to zoom in or out smoothly. This does not affect me since I am using the lens as a variable prime lens. Actually it does affect me because there is no lens creep due to the lens holding its position, and for me that's a good thing.  I can't testify to the VR or autofocus since I only use this lens as a manual lens.</t>
  </si>
  <si>
    <t>Doesn't Filter Treadmill Interference on Computer Network</t>
  </si>
  <si>
    <t>I bought the Tripp-Lite Isobar specifically to filter RF interference from a treadmill.  Any time someone uses my treadmill our computer network speeds drop to almost nothing.  I was able to filter out this interference successfully with a Monster HTS950.  When the unit dies (after 6 years) I bought a series of power strips with various filtering capabilities.  Despite previous reviews stating that the Isobars would filter out the specific interference caused by a treadmill, I found that it did not work for me.  I finally found that the Monoprice Power Center worked, though.</t>
  </si>
  <si>
    <t>A2LCWI6IVLUOD7</t>
  </si>
  <si>
    <t>Doesn't stay on, and make sure it's the right size jack.</t>
  </si>
  <si>
    <t>Falls off the ear. Not worth buying if you plan on using it for anything other than sitting perfectly still. I have pretty normal sized ears, so I don't know where the developer went wrong on this.</t>
  </si>
  <si>
    <t>A3K0SQ467URYTV</t>
  </si>
  <si>
    <t>Perfect gift idea ~ works perfect every time !</t>
  </si>
  <si>
    <t>Basic concept but works awesome. Easy assemble, push black plastic part on top when rolling up, causes friction against cord and rolls up perfectly every time. Excellent gift for anyone that has a garage or shop.</t>
  </si>
  <si>
    <t>A2VBTN6ZR67YOF</t>
  </si>
  <si>
    <t>Really well designed product</t>
  </si>
  <si>
    <t>I had zero problems with these after reading a few reviews and taking a moment to plan. These cut easily enough but not too easily and I am glad I read the review that suggested cutting the tape first. They went right up, so quickly that I actually screwed it up a little. It is secure and I have no worries about my curious five year old peeling it off. Getting wires into it after sticking it to the wall was very easy. It is large enough for TV coax and power cables plus one other and maybe even a fourth.</t>
  </si>
  <si>
    <t>A3FINBR4T5ACH3</t>
  </si>
  <si>
    <t>powerful bass, clear sound, high portability</t>
  </si>
  <si>
    <t>Best sounding open ear headphones I've ever heard. I've used them almost every day for a long time. Bass is very powerful for something that doesn't enclose the ear. Sound is very clear and they can also handle a lot of power. As others have said, the headband can rip out a few hairs occasionally, but that is the only complaint I have.</t>
  </si>
  <si>
    <t>A278B7GUWA30DF</t>
  </si>
  <si>
    <t>This filter is absolutely the best for landscape photography,</t>
  </si>
  <si>
    <t>This filter is absolutely the best for outdoor photography especially when near water or want to accent clouds in the sky. I have use this filter almost every time i  photograph outdoor landscape. Perfect fit for nikon lens. Very versatile filter at a reasonable price.</t>
  </si>
  <si>
    <t>A2FS9527Q7YIDM</t>
  </si>
  <si>
    <t>My wife dropped our Nikon slr in its carrying case, which offered some protection, on a concrete floor and shattered this protective lens, but the protective lens saved the Tamron 18-200 lens that was on the camera. The Tamron is still going strong, and I replaced the protective lens. Well worth the price for this Tiffen filter. Don't be without one.</t>
  </si>
  <si>
    <t>ACEAAJ5ABY1O6</t>
  </si>
  <si>
    <t>Good option to protect your lens from dirt, salt spray and accidents. Despite creating some points of light caused by reflection, I recommend.</t>
  </si>
  <si>
    <t>A39JC4OBLTFWYG</t>
  </si>
  <si>
    <t>Sound is good, cables are horrid.</t>
  </si>
  <si>
    <t>Sound is good from these cans, though not excellent.  They do a fair job isolating outside noise, though quickly over time the foam stiffens on the earpieces.  The audio quality is basically what I'd expect at this price point, so no real complaint there.  But the cables are terrible. Stiff and they transfer the noise of everything they touch.  Any slight movement that rubs against the wires translates that sound into your ears.  If you want to sit perfectly still, that's not a problem.  But terrible for the gym or most any other part of life that includes movement on your part.</t>
  </si>
  <si>
    <t>AXV4VTFS36N7S</t>
  </si>
  <si>
    <t>Good read</t>
  </si>
  <si>
    <t>Good story. Can't wait to get to the next book in this series. I love discovering an author for the first time and finding they have written a series, something to look forward to.</t>
  </si>
  <si>
    <t>A7TXHSWBRJRPJ</t>
  </si>
  <si>
    <t>Solid, thin wiring</t>
  </si>
  <si>
    <t>As with all Hosa Cable products, they are great value as long as you don't stress them. Great for permanent installations, not-so-great for on-stage or frequently modified setups.</t>
  </si>
  <si>
    <t>A34ZKAYOKYLR7E</t>
  </si>
  <si>
    <t>I needed this after playing some really old tapes on [2] of my VCRs, which essentially trashed play back on both.  I chose this for the super saver shipping and the fact it seemed to work fine for other reviewers.  After opening the package, the liquid bottle was well sealed and intact [had to pierce the opening which appeared to be sealed].  Put a few drops in the drop window and ran it through all [3] of my VCRs ... it fixed the [2] problematic units straight away.  The cleaning tape fed into the units just fine and there were no jams or hang ups.  Overall, a functional product that works as advertised.</t>
  </si>
  <si>
    <t>APHI0Y4HFTD3J</t>
  </si>
  <si>
    <t>Exactly what its supposed to be</t>
  </si>
  <si>
    <t>Great product, super easy to use.  I fit a flat extension cord, a thick coax cable and an ethernet cable in there.  Don't think you could fit much more, maybe you could squeeze in an HDMI cable, but probably not.  Adhesive is strong enough, fit and finish on the connectors is good, what more do you want?  Easy to saw through with a coping saw.  Buy more than you think you'll need is my only advice, I totally underestimated what I needed.</t>
  </si>
  <si>
    <t>A138NKJJVV2NVM</t>
  </si>
  <si>
    <t>Yah, it's cheap. Really, really, butt kickingly, wonderfully cheap. This is cheapest way to get to 300mm. *It won't autofocus on the low end Nikon DSLR's, though.* If the user guide of your low end Nikon DSLR is telling you about lens compatibility issues, you can assume that this one won't work, either.  So, is it worth it? If you can't autofocus, no, it's not worth it. The f/5.6 aperture means that when you look through the lens, it's gonna be dark. Even if you're willing to manually focus the thing, the view through the viewfinder is too dark to see clearly, so focusing is going to be hard.  Now, what if you have a mid-grade Nikon camera that can autofocus this thing? I'd still say no, for two reasons. First, the lens is soft. Your pictures won't be sharp. If it's the only lens you've ever used except for your kit lens, you'll have to trust me on this. Pretty much every other Nikon lens out there is sharper than this one. Second, the physics of taking picture with a 300mm f/5.6 lens on a DX camera mean that you're only going to get a decent picture in bright bright sunshine. Clouds? Early or late in the day? Indoors? Forget it. You're either going to have to crank the ISO up so that the picture is noisy, or you're going to have to use a shutter speed that's so slow that you get camera shake in every shot.  I had this lens once upon a time, and always thought the problem was that I was a bad photographer. Now that I know more, I realize that it was this awful lens. The best thing I ever did was sell it.  Recommendations? The 70-300 4-5.6 VR lens is quite good. It's somewhere around $600, but it's worth saving for. Another recommendation if you want cheaper, is the 55-200 VR. It doesn't have as much reach, but at $250, it's actually quite good for the price. Both of these lenses have AF-S, so they will work on the low end Nikon DSLR's, too.</t>
  </si>
  <si>
    <t>A1G3A2YQPLRODG</t>
  </si>
  <si>
    <t>Not sure...</t>
  </si>
  <si>
    <t>Well, this is different.  I like the simplicity of it and the total ease of setting the alarm.  BUT- you can't just leave the alarm on as it will go off every 12 hrs, not every 24 hrs.  And hate the 5 min snooze.  Am now using it as a second alarm... but not sure if will keep it... time will tell.</t>
  </si>
  <si>
    <t>A30HU780JBS1GS</t>
  </si>
  <si>
    <t>lite simple works well</t>
  </si>
  <si>
    <t>No problems so far except unable to upload a program CD. Not sure if it was the CD/dvd my computer or the software but just that one disc.  That disc works in my desk top but not in this unit.  Not sure why.  All other dvd's and CD's have been working without a problem.</t>
  </si>
  <si>
    <t>A3V9OG8IU8HW87</t>
  </si>
  <si>
    <t>did not last long</t>
  </si>
  <si>
    <t>I have the same problem with both pairs of sennheiser headphones. They worked great for a few months, then one side starts going out. I suspect it is the cord. I guess I got my money worth, but would expect them to last longer since they are only used sitting at my desk and there has never been any damage, chewed cord, etc.</t>
  </si>
  <si>
    <t>A19DGR1X1AHR88</t>
  </si>
  <si>
    <t>Sound...AMAZING!! Lousy wire though</t>
  </si>
  <si>
    <t>These are without a doubt the best sounding headphones with dazzling quality! I did my homework and read reviews whatevs...  The only problem though...Is the wire  My headphones stopped working leaving me twisting until one or both speakers worked.  Best bang for your buck for a pair of headphones Con is the THIN WIRE...  Dear Koss, if there is ANY way to strengthen the wire PLEASE let me know!!</t>
  </si>
  <si>
    <t>A1R0Z9BETD7MLK</t>
  </si>
  <si>
    <t>Battery was APC-branded and the test date was less than 2.5 months ago. Great price, fast shipment, easy/free return of spent battery via APC website... what more can you ask for? FYI, if you are in the US or Canada, look for the RBC Recycling Program on the APC site--they offer two free disposal options, including free shipping to a recycler or free drop-off at Staples.</t>
  </si>
  <si>
    <t>A3PZ3XKACOJ9VA</t>
  </si>
  <si>
    <t>Great Speakers!!</t>
  </si>
  <si>
    <t>Very easy to install, great sound.  Aim-able tweeter helps with correct sound distribution.  Can't go wrong with these, will be buying additional ones for other rooms!!!</t>
  </si>
  <si>
    <t>A19BOD79FL627U</t>
  </si>
  <si>
    <t>Good Card</t>
  </si>
  <si>
    <t>Bought this card for a replacement for my EVO 4g card and it works perfectly with it.  Nothing to complain about so far!</t>
  </si>
  <si>
    <t>Excellent for making creative photos, explore and enjoy other times light photograph of a slightly differently. you will not regret it.</t>
  </si>
  <si>
    <t>A357XJ8BC8FMJD</t>
  </si>
  <si>
    <t>Perfect solution</t>
  </si>
  <si>
    <t>Love this swurge protector.  The spacing of the outlets makes it perfect for a couple of small transformers and you still have plenty of room for a couple of ordinary plugs. Would definitley buy this again.</t>
  </si>
  <si>
    <t>A3S80L13OTTWAS</t>
  </si>
  <si>
    <t>Great all around, except for the audio connector</t>
  </si>
  <si>
    <t>I keep buying these!  The on-ear elements are easy to position comfortably on my head without falling off, the cable is not too long or too short, and the sound is very good--no horrible distortion in the bass range like many headphones have, generally very clear frequency response all around without having to pay several hundred dollars.  (This is based on my hearing, which I think is reasonably good, but I'm not a True Audiophile and I haven't used test equipment on it, so take that with half a grain of salt.)  The main problem is that the 1/8' connector is very easy to actually break diagonally in half with extended use; you tug on it slightly and half the connector is stuck in the jack and half of it is connected to the cable.  In a fixed position this can be alleviated with an extension cord to reduce strain, but it's harder to manage that in a more mobile setting if you want to hook the headphones up to a mobile handset/tablet/laptop or such.  This has happened twice in a row now, and I'm seriously considering resoldering a new connector to my previous broken one somehow.  Also, don't get the version of these with the inline volume control--the latter is poorly constructed and will cause horrible stereo imbalance (to the point of one channel or the other dropping out frequently) unless you keep it in exactly the right position all the time.</t>
  </si>
  <si>
    <t>A31W6S6TXRZ1NV</t>
  </si>
  <si>
    <t>B000068IKV</t>
  </si>
  <si>
    <t>Very good item! Don't buy if you don't need and aren't aware of technology specs!</t>
  </si>
  <si>
    <t>Worked good as installed! My old troubles are over for a while now, thanks to this product. The HP Vectra VL 420 DT is even compatible with this! Recommended if you know old computers very well to the core.</t>
  </si>
  <si>
    <t>A2C4YXP64SJSDR</t>
  </si>
  <si>
    <t>Perfect... This works great.  I went to Costco to see how much the wall mounts were there, I found it for around $180. I figured why not check on amazon, I found it there for $25.  It came on time, Exactly what I ordered it is not plastic its metal strong. Even though I only put a 24 inch TV on it I would be perfectly confident putting any size TV on it. I love it!!!  Pro's Well Made Metal Strong Easy Set Up Several Mounting Figuration  Con's None</t>
  </si>
  <si>
    <t>A1VRANSQ0WF1YS</t>
  </si>
  <si>
    <t>Protector for my camcorder</t>
  </si>
  <si>
    <t>Cheap protector for my camcorder. Stops dust, debris and bugs getting on my lens. Much easier to clean than trying to mess around with the lens. Would buy again if needed. It does not seem to effect any issue with the recorded image that I can see.</t>
  </si>
  <si>
    <t>A28UTMW5LQ777</t>
  </si>
  <si>
    <t>Just learning about DSLR cameras, but I am very satisfied with this purchase. Gives me peace of mind that my lens will be well protected.</t>
  </si>
  <si>
    <t>Color isn't that great</t>
  </si>
  <si>
    <t>As one of the other reviewers mentioned, it's not really a "gold" color; it's not nearly bright enough for that.  It's more of a bronze.  I'm mostly okay with the bronze--I imagine it's limited by the fact that these are laminated tapes--but the name seems less than ideal in light of that.  Other than that, the tape works fine, and the bipartite backing to expose the adhesive is much more convenient than the stuff I've seen on the M tapes.</t>
  </si>
  <si>
    <t>A37XUY9K80C2H5</t>
  </si>
  <si>
    <t>Tripp Lite BCPERS300</t>
  </si>
  <si>
    <t>The Tripp Lite BCPERS300 will not keep your system running indefinitely but it should keep the average system running for three or four minutes.  It's great for power glitches, which is why I purchased it.  I run a small internet radio station so if the power drops during a storm or for what ever reason, my system will not be interrupted and it will not reboot. It works flawlessly and seemlessly.</t>
  </si>
  <si>
    <t>A4VA7AY5G19MI</t>
  </si>
  <si>
    <t>Good Audio - Not great design</t>
  </si>
  <si>
    <t>As far as the audio quality is concerned, I'm well satisfied with this headset. I use it almost continuously when I'm working in my office. The head band, however, is not very well made. It uses a friction mechanism that does not hold it in position so unless you can use it fully extended it may not work well for you.</t>
  </si>
  <si>
    <t>JLAB J3 IN EAR EARPHONE WITH CASE</t>
  </si>
  <si>
    <t>Great sounding earphone,with nice carrying case. The only small problem was explaining to my Granddaughter, that it needed to be broken in to sound its best. Once she realized this and used them for a while, she really enjoyed the excellent sound.</t>
  </si>
  <si>
    <t>A3TQ77X203OD3U</t>
  </si>
  <si>
    <t>I have had absolutely no problems with this device, and the sound quality is excellent.  The tape player in my 2000 BMW does not flip over to the other side, although there is a slight noise coming from my tape player when the music is quiet.  This is probably the moving parts in the tape player and has no impact on this device.</t>
  </si>
  <si>
    <t>A9UQZFBHHJ17J</t>
  </si>
  <si>
    <t>I've tried a lot of earbuds over the past few years and these are hands-down the best!  Right out of the box the sound was perfect.  Great bass - great treble.  I highly recommend the Jbuds J3.</t>
  </si>
  <si>
    <t>A1PDSKWZU6CDGE</t>
  </si>
  <si>
    <t>Excelent anvil</t>
  </si>
  <si>
    <t>My wife uses this keyboard for work. Average day is 150,000 chtrs and more. She loves the shape and the angle of the deck - takes the stain out of bending hands to where they don't belong. Please continue makeing this guy available. We'll need another one soon</t>
  </si>
  <si>
    <t>A1JKKYD2IUFOIK</t>
  </si>
  <si>
    <t>Different!  But Entertaining!</t>
  </si>
  <si>
    <t>I enjoyed this book.  It was different and I enjoy reading new authors.  I love the free books from Kindle. Sometimes if I enjoy them enough I'm hooked and will keep buying!</t>
  </si>
  <si>
    <t>A1NQGPH101NWF3</t>
  </si>
  <si>
    <t>Great Filter for any photographer</t>
  </si>
  <si>
    <t>I'm writing this review to encourage anyone considering the purchase of this filter, feel free to make the expense and get this filter.  The quality of this filter is exceptional. I've read reviews by those who misused them.  Please note, when you screw this on, do not turn the filter, i mean rotate the filter in the opposite direction of how you threaded it or you just may unscrew the filter and accidentally drop it. it has a good ability to cut down reflections on water and everything in your scene. If used correctly, you should see an immediate color boost if you turn the polarizer to the right position.  for those who are first timers to a polarizer: this means that when you look through the viewfinder and turn the filter, the glare should disappear on the water, not entirely, but see an increase in color and watch the sky turn a deeper blue to know you have it dialed in correctly.  I also own a .9 ND filter from Tiffen and am thoroughly convinced that Tiffen makes quality for people on a budget. they're not on the expensive side of the scale but in between inexpensive and expensive.</t>
  </si>
  <si>
    <t>A1ANBN80K7KBX6</t>
  </si>
  <si>
    <t>Lasted a year and a half</t>
  </si>
  <si>
    <t>I loved these Sennheiser headphones.  They were comfortable.  The sound quality was great. The noise canceling during flight was excellent.  Unfortunately the left ear stopped working today after 18 months of moderate use.  The only thing I didn't like was the cord.  I ordered another set because I love the sound quality.  I have my fingers crossed.</t>
  </si>
  <si>
    <t>Great Binos!</t>
  </si>
  <si>
    <t>I primarily use binoculars for amateur astronomy.  And, I am still quite new to the hobby-started in March 2010.  I believe that these binoculars are great for beginners in skygazing.  On an exceptionally clear night, and holding still, you can see Jupiter's moons.  You'll definitely see Pleiades, Orion Nebula, Beehive Cluster, and Venus, to name a few.  I have several pairs of binoculars (including Bushnell 10x50) and after reading an astronomy site, I noticed that Nikon 16x50 was mentioned an awful lot.  I decided to give them a try, and I didn't really see a difference between the Nikons and Bushnell, so, the Nikons went back in less than 24 hours, and I traded them here at Amazon for the 20x50s.  My strong advice to beginners is not to purchase a pair of high end binoculars at first, unless you have a dual purpose for them.  Bushnell will pull through for you!</t>
  </si>
  <si>
    <t>A3HCGSOLAHATVQ</t>
  </si>
  <si>
    <t>It just works... and works well...</t>
  </si>
  <si>
    <t>Ok, I just installed a new LCD tv in my bedroom, mounted it to the wall, bought a power kit to have the plug in the closet be accessible and now needed a surge protector.  This was a cheap price for a high quality product.  First, you have a simple way to lable all your plugs... one of the biggest problems is taking plugs out... this has the plugs color coded and the cord gets a label to color coordinate it. Also the plus work well..  I have not had a chance to test a surge, but I noticed a better picture and sound on my tv... I think it's clean power worked... the other one(I bought two) is installed, but tv works as good as before.... It was a great product and price... would recommend it to put all your high tech products in a safe powerstrip... small investment vs a destroyed home theatre equipment.... (explain why you did not do it to your wife after it is destroyed??? - get this now.. you will not be sorry!)</t>
  </si>
  <si>
    <t>A207D18DP27R2K</t>
  </si>
  <si>
    <t>Great, set of Head Phones for the price</t>
  </si>
  <si>
    <t>Pro's, sounds are terrific, they feel wonderful to wear for long periods of time!  Con's, the cord is too DARN  long!!!!!</t>
  </si>
  <si>
    <t>AU81FJ37R90BN</t>
  </si>
  <si>
    <t>Sprint EVO contract</t>
  </si>
  <si>
    <t>It is fairly standard to have a 2 year agreement for a smartphone now a days.  I don't have any issues with the contract except for the extra $10 a month for a 4G phone.</t>
  </si>
  <si>
    <t>A2PAVURT4NOHE1</t>
  </si>
  <si>
    <t>B00004YJYT</t>
  </si>
  <si>
    <t>headphone jack broke on two identical models</t>
  </si>
  <si>
    <t>I have heard the high pitch squeals other reviewers mentioned when using the foot pedal, but I am only hearing it on the left side, since the headphone jack on both of my machines seems to have broken.</t>
  </si>
  <si>
    <t>A28NAD0W2DU7ZR</t>
  </si>
  <si>
    <t>This Gig-E switch just works. It was a breeze to plug in and swing my cables over to. The extra speed of gigabit is nice. All my computers at home are gigabit capable so everyone in my family noticed the difference coming from a 100MB previously.  I was worried a little about noise since the switch has a fan that is always on. My switch is in a closet and I can hear it at all. It does make some noise however, not much but I wouldn't want it in my bedroom.  ~e</t>
  </si>
  <si>
    <t>A33GHUKWA4V0ZI</t>
  </si>
  <si>
    <t>Logitech Cordless Trackman</t>
  </si>
  <si>
    <t>I had previously used the Logitech Trackman Wheel Mouse in the corded version for a number of years with my previous computer. It was flawless, great to use, and I have become very accustomed to not moving my mouse, just using my thumb on the wheel. When I upgraded my system, I opted for the cordless version of this mouse and I'm completely satisfied with it's operation and use.  It's very easy to use, an effortless mouse controller with many functions, and can be configured in different ways. Logitech products have a distinct good quality feel and are the most durable i've found. I use a cordless Logitech keyboard as well, - I'm a very satisfied Logitech customer/user.</t>
  </si>
  <si>
    <t>A1NP78VYIMHCKK</t>
  </si>
  <si>
    <t>I admit I don't take this everywhere- I only have it for when I really need it, but in those cases, it works like it should. I use it for my Macbook Pro 13' (2009, and I'm pretty happy with it.</t>
  </si>
  <si>
    <t>AKQU6FNNO6MWR</t>
  </si>
  <si>
    <t>Fantastic lens!</t>
  </si>
  <si>
    <t>Great contrast, bokeh, and speed!  Only wish you didn't have to be 3' from the subject.  This lens is a keeper.</t>
  </si>
  <si>
    <t>A3DTRN85RJI3GB</t>
  </si>
  <si>
    <t>Mounted one on my Bike and my Son's bike. The mount was easy and we just our time to find geocache's in half.</t>
  </si>
  <si>
    <t>A1RN6WJRZDOTZL</t>
  </si>
  <si>
    <t>DEFECTIVE POWER ADAPTER 9V 0.8A</t>
  </si>
  <si>
    <t>Linksys 8 Port Switch EZXS88W ver 3.4 arrived fast in new shrink wrapped box from Beach Camera through Amazon.  The Power Adapter was dead on arrival.  The Switch OK.  I had an old Adapter for my 5 Port to check it.  30 minutes on the phone and Linksys is sending a new Adapter RMA in 3-5 business days.  Hope it works!  I'll be back if it doesn't. I'm back.  Got the RMA replacement Power Adapter from Linksys in 5 days.  No joy!  Same problem!  I've requested by email a return for exchange or refund to Beach Camera and hope they cover the return postage in either case.  So far I can't blame Beach at all, but Linksys support was less than cooperative the second time I called about the replacement adapter not solving the problem.  The switch itself still will function with my old 5 port power adapter but neither of the new power adapters from Linksys.  I hooked my laptops to it and was up and running on the Internet through the switch with the 5 port power adapter both times.</t>
  </si>
  <si>
    <t>A2H7878HZGMKEJ</t>
  </si>
  <si>
    <t>I've used it to carry my netbook about 10 times.  Does what I needed.  Often the zippers on these kind of things are cranky, on mine they both work smoothly.  It's a little heavier than advertised.  Edited over two years later to add:  It's still working great for my netbook, and I have a rare occasional need for a shoulder bag to carry a few small items.  I remove the netbook and associated gear and use it for this purpose.  Works great for this too.</t>
  </si>
  <si>
    <t>A3N3YTJVK5U8RH</t>
  </si>
  <si>
    <t>Wrong item recieved... twice</t>
  </si>
  <si>
    <t>I ordered the Philips HS500.  I received the Philips SHS5200, which is a MUCH cheaper headphone.  I notified Amazon that I received the wrong item.  They sent me a replacement which was another set of the SHS5200.  I called Amazon customer support and got a refund.  Don't order this item unless you want to pay twice as much as for a set of Philips SHS5200.</t>
  </si>
  <si>
    <t>A1WUUBXIKR9ATP</t>
  </si>
  <si>
    <t>What can I say, other than it fits snug, stays closed and it readable through the plastic cover.  Good product.</t>
  </si>
  <si>
    <t>excellent value and quality</t>
  </si>
  <si>
    <t>Belkin makes a great USB 2.0 cable to connect computer hardware together for the ultimate computer experience! The cord is cheap, backward compatible and it does the job very reliably.  I recently purchased a new printer and used this product after having used it to hook up for old printer to my current computer. The cable made hardware recognition and setup remarkably easy as data was transmitted incredibly fast between the printer and the computer.  Hey, I'm no computer technician expert who can speak in fancy "computerese" terms; but when people say this USB 2.0 cable does the job and more they truly must mean it. I have no complaints about this cable.  I highly recommend this product by Belkin for people who need a USB cable. It sure is inexpensive; and you get great quality and value for your buck.  Get one today if you need it--you won't be disappointed.</t>
  </si>
  <si>
    <t>A3FC7NGOYT61F0</t>
  </si>
  <si>
    <t>I had been looking for a zoom lens that would fit my budget. And after reading the reviews of this lens, I went in for the plunge. And this is an awesome lens! Sure, you will need a tripod when you zoom in at 300, but almost every shot I've taken that was below 300 came out great. One thing I didn't realize was how long the lens gets when you zoom, but it doesn't really bother me. It does what I want it to do and gets in close where I want it to be close....</t>
  </si>
  <si>
    <t>AG20C61GKNS1Y</t>
  </si>
  <si>
    <t>Koss PortaPro portable earphones</t>
  </si>
  <si>
    <t>I bought these for my husband and he loves them.  We are both more comfortable using the over the ear earphones rather than the ear buds that came with our Ipods.  He uses them for home and travel.</t>
  </si>
  <si>
    <t>A1NBYDWT892WMS</t>
  </si>
  <si>
    <t>Great Lens for the Price!!!</t>
  </si>
  <si>
    <t>I bought this lens (used) from adorama/via amazon (E+) for only $104.00. That's an  outstanding price! And when adorama.com says "excellent condition",  they mean it! This lens was in new/mint condition. I'll buy my next lens  from adorama without a doubt. I bought this lens to replace my 80-200  zoom for I wanted greater range. Many reviews state that at the high-end  this lens isn't quality. I beg to differ. I've taken many photos at  the 300mm setting (hand held) and seen crisp, clear and amazing results.  For the price, it's an outstanding lens. The build quality is greater  than my former 80-200mm because it seems more solid and has a metal  mount. I give it a 4 out of 5 for sure. It's not the USM so it's slower to  focus. But I own other USM lenses and I can't tell a major difference.  That's why I opted to try this lens out. She's a keeper....</t>
  </si>
  <si>
    <t>A2UJW6DKFDEPAS</t>
  </si>
  <si>
    <t>Outstanding value</t>
  </si>
  <si>
    <t>Being a headphone freak since I was first turned on to them in 1968 Viet Nam. I find these to be a good pair to use with my portable CD player while working at my P.C. I have numerous and sundry headphone, from high end Sennheiser, to junky chepos that I purchased because of my headphone fetish. I even own a couple of the vaunted sound canceling phone.  I have always liked Koss products, especially my old PRO 4AAs. These PORTA PROS have a warm sound and as I like my music loud sometimes and soft and low sounds other time, they are perfect for me. I would give them a hearty thumbs up.</t>
  </si>
  <si>
    <t>A71SWZGQ58XQE</t>
  </si>
  <si>
    <t>Wrist Saver</t>
  </si>
  <si>
    <t>I like the Logitech Trackball mice because my wrst become tired with a traditional mouse. If you suffer with sore and tired wrist make the switch to a trackball mouse.</t>
  </si>
  <si>
    <t>Thumb Navigation</t>
  </si>
  <si>
    <t>I like the Logitech Trackball mice because my wrist become tired with a traditional mouse. If you suffer with sore and tired wrist make the switch to a trackball mouse. This particular model use your thumb for navigation, something a little ackward for me.</t>
  </si>
  <si>
    <t>A1OTANPNRO4UNJ</t>
  </si>
  <si>
    <t>Replaced my wireless headphones</t>
  </si>
  <si>
    <t>I bought these a couple years back after reading good reviews, and they continue to be a very versatile set of headphones.  I now use them when recording drums in my home studio and the bass is amazing.  Their isolation capacity isn't as good as in-ear phones like the shure e3c's I use, but they are more convenient to pull on and off and more comfortable that the e3c's.  One I boosted the bass a little bit too much during the playback and these headphones handled it wonderfully.  I was very impressed.  There are better over-the-ear/isolating headphones, but not at this price.</t>
  </si>
  <si>
    <t>AHECJ57PPSS96</t>
  </si>
  <si>
    <t>It just works. What more could you want?</t>
  </si>
  <si>
    <t>I dropped this card into my Dell tower, which has partitions for Fedora Core 3 Linux (the one I use most) and Windows ME (only used when I have to.) It worked great. So I put another one into my wife's Quantum, which runs NT 4. Installation took a little more fiddling, but the card worked flawlessly after I'd found the right driver. It's inexpensive and it does everything we need for home networking.</t>
  </si>
  <si>
    <t>A1L0FVQU1597DK</t>
  </si>
  <si>
    <t>free upgrades at Garmin web site</t>
  </si>
  <si>
    <t>If you ORIGINALLY &amp; NEWLY unlocked a NEW locked MapSource CD-ROM/DVD-ROM product ON or AFTER the release date of an update for that same product, you are eligible to unlock on that specific update what you unlocked on the original for no charge. In other words, you can update to the latest data for free! visit the garmin web site for more info</t>
  </si>
  <si>
    <t>A3SA70V1VVJNRQ</t>
  </si>
  <si>
    <t>Great sounding... BUT</t>
  </si>
  <si>
    <t>it REALLY gets hot under the earpads.  After about 5 minutes, you'll have to lift the headphones off your head to allow for some air to circulate around your ears. To make sure it wasn't just an isolated issue, I had others use these headphones as well. They gave the headphones back to me within a few minutes with the same complaint... uncomfortably hot around the ears.  I've had these headphones for about a year. The audio fidelity is great. I use them to get a full appreciation of songs I really want to listen to. Unfortunately, these are too uncomfortable (heat-wise) to use for more than a song or two at a time.  It's really a shame, considering the sound produced by this headphone is exceptional. The highs are crisp, the mids are defined and the lows are accurate, yet powerful.  For day-to-day headphones, I use the Sony MDR-EX71 earbuds. They sound OK, but you can really tell the difference going from earbud (with tiny 9mm drivers) to the HD 497. There's no substitute for size when it comes to drivers.  Also, unlike some higher-end headphones that require more power, these headphones do not require additional amplification for use with items, such as the iPod.  As much as I like these headphones for their sound, I find it too uncomfortable to use regularly. This headphone is ideal for the following combined conditions:  1) for use with personal audio player  2) in cold environment, where the headphone can double as earmuffs.  Also, the cord is extremely long and does not detach from the headset. The earpads do detach. It'll be great if I can find replacement earpads that allow more air to circulate and heat to dissipate around the ear area.</t>
  </si>
  <si>
    <t>A3PCPSA7ZC1E8N</t>
  </si>
  <si>
    <t>Buyer beware of Viking!</t>
  </si>
  <si>
    <t>I bought this because of a rebate offer. I paid full price, printed out the rebate form and waited for my SD card. When I received the card I filled out the rebate form and discovered that they will not mail a rebate to a PO Box. Since I live in a rural area, a PO box is my only way to receive mail. I wrote a letter of explanation and mailed everything in. No reply of any kind from Viking. Spend your money elsewhere.</t>
  </si>
  <si>
    <t>A3Q6EL2PFKJK76</t>
  </si>
  <si>
    <t>This card has worked perfect with no problems since I got it around a year ago.  I was going to get some no-name card but I've read about problems with cards like that.  I ended getting a D-Link router (the 604) since this card worked so well and that has been great too.</t>
  </si>
  <si>
    <t>Way too sensitive</t>
  </si>
  <si>
    <t>I picked one of these up to serve as the network adapter for my Tivo.  It worked right out of the box with no problems, but the connector is just way too sensitive.  If the network cable gets moved in any way, the connection is lost.  Very annoying. I'm sure this is a very handy product for some applications, but for more permanent setups I would sooner choose a larger, more stable network adapter.</t>
  </si>
  <si>
    <t>A2SQQDM5UTKUHT</t>
  </si>
  <si>
    <t>Great convenience, good value, lacking features</t>
  </si>
  <si>
    <t>It's a good value, and extremely portable.  However, it takes forever to take pictures using a flash.  I have used much better digital cameras where as soon as you press the button, the camera will initiate the picture taking.  There is no way to check the status of your battery life, a warning light comes on shortly before the battery dies.  Picture quality is good when using highest quality settings, I've printed many pictures and they all turn out great.  But beware, this camera is horrible for taking pictures up close, and the zoom is quite lacking.  The menu is also not user friendly and the controls can be quite confusing.  It's a great, portable camera, but if you want a lot of features, this is not it.</t>
  </si>
  <si>
    <t>A1ZPGW542S4JRK</t>
  </si>
  <si>
    <t>3 months and Works Perfectly</t>
  </si>
  <si>
    <t>Not a lot of words to say on this. I've had this unit for 3 months now. It installed easily and has worked perfectly since the day I installed it. I'm able to go anywhere in my house and get a decent signal (unit is installed on 2nd floor and I get good signal on patio or in the basement. Running on XP and WinME systems.</t>
  </si>
  <si>
    <t>More reliable than my 1st brand....and cheaper!</t>
  </si>
  <si>
    <t>I've been playing with my LinkSys wireless card for quite some time; sometimes it works, sometimes it doesn't. There seems to be no rhyme or reason to its moods. For considerably less money, I thought I'd try another brand, even though my wireless router is a LinkSys. Lo and behold, it worked right out of the box, yielding a 100% signal quality connection at almost 70 feet from the router. It has not gone down once in 2 weeks, so I guess you could say I'm very pleased.</t>
  </si>
  <si>
    <t>50 bucks for a headphone you betcha yah</t>
  </si>
  <si>
    <t>I am of a class of people who ordinarily would never consider spending 50 dollars on a set headphones. After ordering these I have to kick myself, they are more then worth the money and here is why. What do you spend on music both in terms of time and money? If you like music you probably spend both, getting downloads or buying CDs. Do you use any portable players? Would you like to have some good headphones for use in the house? These fill either or both of those needs. I stepped on my old headphones and turned to these as a replacement, I am glad I crushed my old headphones. The sound is fantastic on these and they are easily drivable by my portable CD player. Sounds are crisp and better isolated then cheaper headphones. I like how they feel. I like the cushy stuff around the headphone. They are bulkier then most headphones but are not heavy, they are very lightweight. I have no fatigue from wearing them. The cord is LONG which I like better then not. It is great for home use and office use. It is, surpsingly not much of an issue when walking around with my portable. The cord is much thicker then on smaller headphones, hence it is much easier to untangle. These headphones would make an awesome present for someone in the holidays that like me would not ordinarily think of spending 'this much' on headphones. But talk about a good buy, they will be very much appreciated after a few days by whomever you give them to. Just make sure to send yourself a set as well, you deserve it.</t>
  </si>
  <si>
    <t>A1EARN5PUVIF1S</t>
  </si>
  <si>
    <t>More capacity than ipod for less money</t>
  </si>
  <si>
    <t>After reading some of the other customer remarks about the Archos Jukebox Recorders, I decided to plunge into this exotic new technology, and I'm happy to report that these machines work very well, although the accompanying instructions could use some help, as most others here have noted.  I bought the 15GB JR15, which is similar to the JR20 except for the smaller hard drive capacity and the fact that the rubber feet are black, not bright blue.  I can't comment about the PC-related functions of the JR15, as I use the multimedia resources of my business computer very sparingly, limited by a dial-up Internet connection, and so keep no MP3 stash on my PC's hard drive.  Instead I have been using the JR15 to record my collection of CDs the old-fashioned way, in real time via the analog input.  The JR15 excels in this application.  Recording in the highest quality, the sound is the equal of CDs, in my opinion as a seasoned semi-pro musician, although a carefully matched A/B comparison might reveal some minor anomalies.  At any rate, the recordings the machine makes sound GREAT, and though I haven't jogged with the JR15, it has never once skipped in playback when I take it walking, riding a stationary bicycle, driving in a car, or riding the subway.  This is better performance than my portable CD player!  I have paired the JR15 up with a pair of Bose MediaMate speakers, and the sound these three put out is nothing short of astonishing - an outstanding portable audio solution.  How many albums can a 15GB hard drive hold?  My estimate is around 240; I have now used about one-third the memory recording 80 albums at the highest recording quality.  I did have one problem that manifested itself after about a week of use: sometimes the machine would hang - responding to no control besides OFF - while making a long, two-CD recording.  As a result, I would lose the recording, wasting several hours of effort.  Fortunately an email to Archos produced a response the following day that has provided the solution.  It is advisable to power the machine from AC when you are making a long recording.  But when you plug in an Archos Jukebox Recorder, you only see the charging screen, you say!  For the sake of other Archos newbies, I will share the two most vital pieces of information omitted from the instruction manual: 1) You CAN run the Archos Jukebox Recorders off AC.  Just press and HOLD the ON button for 5 seconds after you plug it in, when the charging screen is on.  The machine will eventually reboot, and the normal file screens will appear.  2) The machine has a useful HOLD function - to toggle it on or off, press and HOLD the ON button for 3 seconds when the machine is playing or recording; an onscreen message will confirm that HOLD is activated.  The fact that the instruction manual neglected these rather essential pieces of operating information may give you some idea of the incomplete nature of the documentation.  That is why I am deducting one star from my evaluation; I would give the machine itself a 5 and you will too, as it essentially enables you to take all your favorite records with you wherever you go.</t>
  </si>
  <si>
    <t>A1RKPJPX60S533</t>
  </si>
  <si>
    <t>A great product, but needs a couple of changes</t>
  </si>
  <si>
    <t>Since portable MP3 players first became available on the market I had long dreamed of having a light-weitght, easy-to-use device that would hold my entire music library.  After watching for the prices to come down into my budget range, I began looking at the various products available.  My decision came down to two possibilities: this product and Mac's IPod.  I chose this product over the IPod because I didn't feel like setting up my computer for Firewire. Upon receiving my Archos Jukebox I immediately took it out of the box and followed the instructions for setting it up.  It was a snap and within 10 minutes I was already transfering songs onto the device (though it is recommended that you let the device charge for about 15 hours before you use it).  I transfered my entire library (about 1,200 songs) in a little over an hour.  I then let it charge overnight. The next day, much to my chagrin, I noted that only 999 songs had transfered onto the device.  This is because the operating system on the device only allows 999 files in one directory.  I had to break my files down by artist in order to get them all on the device, which wasn't so bad.  But once this was done I couldn't set the Jukebox up to randomly play songs from all of my artists as the Jukebox won't shuffle between different directories.  To solve this I created a playlist using the included MusicMatch software.  Creating the playlist was easy but again the Jukebox will only recognize 999 of the playlist's songs.  I got around this by creating a playlist for each genre.  After setting all this up (it is realitively easy if you already have the Artist, Genre and Song Titles punched in correctly in MusicMatch) I can now use my Jukebox fairly easily.  My final complaint is that it takes about 5 minutes for the Jukebox to "verify" all the songs in a playlist before it will start playing.  This can be aggravating, to say the least. The battery life is great though it varies depending on how much you skip around for songs.  The batteries drain really fast when it is in Jukebox mode.  It only takes about 3 hours to completely charge the Jukebox and it will play for about 8-10 hours on a charge. I haven't really used the recording option and can't speak to how well it works. Archos could really have a dynamite product here if they get rid of the "999" upper limit and stop the device from "verifying" the tracks every time you start a playlist.  Aside from that, its a great product and well worth the money.</t>
  </si>
  <si>
    <t>B00000JII6</t>
  </si>
  <si>
    <t>Stop right now, do not pass go...</t>
  </si>
  <si>
    <t>And look for another wireless speaker, because unless you are overwhelmed and enraptured by the audio quality delivered by a "Close and Play" or an eight track, you will be disappointed.  And this is shocking, because usually ADVENT MAKES GREAT SPEAKERS. To give you a sense of perspective, realize that I do not demand or own ultra-high end components.  My entire set-up cost less than 1500 dollars (includes: amp, 6 cd changer, dvd player and 2 boston acoustic floor speakers). I purchased the AW810 unit to play light jazz or rock (I'm over 30 -- ouch!), out on my deck.  I thought it would help take the edge off the day (the music, along with an extra dry martini).  Instead of being smoothed by the hip-cat sounds of Miles Davis or The Dead, I found myself constantly running to the speaker to retune it (oftentimes causing me to spill my drink -- ouch again!). Net/net: 1) Sound is thinner than a razor blade 2) Range is abysmal -- and you actually have to "tune" the speaker to get reception 3) My unit turned orange after being exposed to sunlight for a week (I'm not kidding!) 4) The volume of this unit can be drowned out by a snoring cricket 5) This speaker simply does not meet the high standards that Advent has set for their other speakers</t>
  </si>
  <si>
    <t>A7FDGFK0KN7QG</t>
  </si>
  <si>
    <t>Wow what a camera! The zoom is fantastic.</t>
  </si>
  <si>
    <t>This camera is the one to get and is worth paying extra over the C2040 and is worth getting over the C3040. Here is why. The 10X zoom is magnificent (It is equivalent to a 38mm to 380mm on a 35 mm camera and it only weighs 11 oz. Incredible.). You cannot imagine the difference between your standard 3x zoom until you see how close a 10X zoom gets. Digital zooms are completely worthless (you can do the same thing as a digital zoom on your computer). Also, this camera has a LCD viewfinder that looks straight through the lens (very similar to a camcorder). This is amazing as what you see is what you get (WYSIWYG). There is no parallax and it saves batteries by not having to use the back LCD to frame your photo. Once you try it you won't want to go back to anything else. Even what some people consider negatives are actually positives. First, it is only 2.1 mega pixel. This is actually a good thing unless you are a professional photographer taking 11x17 or getting your photos published in a magazine. Not only is a 2.1 mega pixel cheaper but it saves space on your memory card so you can take more pictures. With the current memory, bandwidth, and storage limitations, 2.1 is about all you will need. I bet most of the people with the higher resolutions end up shrinking their photos once they get them on the computer. Two, no image stabilization. It is true at 10X zoom it is fairly easy to get some blurring (especially in low light). Get a tri-pod. It is lighter, cheaper and far less complex than image stabilization (Also, it will be handy for those night shoots when you don't use a flash). It is tricky to use the manual focusing. You use the menu arrow buttons instead of rotating the lens. However, judging how the lens works it would have added significant bulk to the C700. This is the smallest 10X zoom. If you have seen any of the others, (such as Sony) you can really appreciate how small and light this camera is. When I was shopping for a camera it came down to the C2040 and the C700 UZ. The C2040 has a lower F-stop (1.8 instead of 2.8. This is a good thing as it lets in more light for the same shutter speed. So for low light situations you can have a higher shutter speed which lessons the likelihood of blurring). I wasn't sure how big of a difference this made. And in most conditions I don't think it makes that big of a difference. The C2040 only has a 3X zoom and optical viewfinder. Both of which I think were significant shortcomings. Also, you can record sound onto your photos in the C700 something you can't do in the C2040. In the end, I paid the extra (cost) and bought the C700. I totally made the right choice. The pictures are great. Also, as you get better you won't outgrow this camera. It has all sorts of manual features that will have you fiddling for hours if you so desire but it is also completely point-and-shoot automatic if that is what you want. But in the end it all comes down to the zoom and LCD. I can't say enough good things about the 10X zoom and LCD viewfinder. Buy this camera and you will see the difference!</t>
  </si>
  <si>
    <t>A2AZHVSX3JQL46</t>
  </si>
  <si>
    <t>Great for under $100</t>
  </si>
  <si>
    <t>I held off buying a sub-$100 MP3 player because they lacked basic navigation and display features. This one nicely displays your ID3 tags as well as makes it easy to navigate through directories on your CDs. This is very helpful! The first unit I received had to be returned, but the second one is working like a charm. Amazon made exchanging it very simple. The lack of backlight is bad if you are going to use it at night, and not being able to update the firmware means no support for new technologies. But probably by that time you'll want a new one anyway... My suggestion -- buy it, it's a good deal.</t>
  </si>
  <si>
    <t>A fine drive, one installation tip</t>
  </si>
  <si>
    <t>I installed this in addition to the existing 10GB drive on my 3 year old computer.  It would not work using my computer's original ribbon cable, but when I used the cable that came with the new drive everything was fine.  All and all, I am very happy with it.  And now I have 50GB instead of 10, which is great.</t>
  </si>
  <si>
    <t>A1AQ8LQW5QQSTD</t>
  </si>
  <si>
    <t>Overpriced But Necessary</t>
  </si>
  <si>
    <t>When I saw pictures of this, I expected this to be a substantial case.  Since it's called a hard case, I expected it, well, to be HARD.  But it's not.  It's plastic with a thin metal cover on the front and back that look more like they are there for fashion than funciton.  The metal sides will give if you try to bend it.  Also, I think the closing mechanism is terrible.  You have to get the Palm in there just right for it to close completely and even then, it's not a tight seal.  And usually when it's put in this way, the top of the case will hit the contrast button and you'll have to keep fixing it so you can view the screen. It does not snap together, which annoys me.  While the case itself may not stay shut, the Palm *is* securely held in the case, which is one good thing about this case. It has a holder similair to the stylus, so you just slide it in one of your stylus slots.  I prefer this way of attaching the Palm, rather than some other cases which use Velcro.  I'm not going to trust velcro with something that is as expensive as a palm. I totally don't think it's worth the money, but at the same time, having good protection for your Palm is an absolute necessity, so I actually DO recommend that you get this product.  My Palm has taken several tumbles and it's no worse for the wear.  I've had my Palm and case for about two weeks now, and there's already quite a few scratches on the metal casing.  So it does protect it.  But if you are expecting this case to be really nicely made and substantial, guess again.  It will however offer some protection to your PDA. I think Palm could and should be making a better product.  Our Palms cost us a bundle and we want to protect them.  It's almost like the people at Palm want our PDA's to break so they can sell us more.  I don't see why there's so much emphasis on making the cases as small as possible.  I'd rather see a slightly bulkier, yet streamlined case that not only securely held the Palm, but had about a quarter inch of foam padding on the inside to protect the unit from damage, and then a true metal casing on the outside.  Even with some extra padding and bulk, the case would still be tiny.</t>
  </si>
  <si>
    <t>From an early Toshiba DVD buyer</t>
  </si>
  <si>
    <t>Last year in buying Toshiba DVD player (3109), I took the leap and bought my first non-Sony TV related component. It was also Toshiba's first series of entry-level players. In word I have been nothing but pleased and the quality fo the experience and the usability of the machine. It is more solidly built than comparable machines and there is no discount on features. (All this was at a time when many other mfgs were shipping bug-ridden players -- sound-sync issues especially -- in order to get product to market by xmas.)  A year later I have no wish to upgrade, I've basically given up my VCR and I had my brother buy the same one. Highly recommended. You won't regret the additional($) you didn't spend.</t>
  </si>
  <si>
    <t>AVELCWFSK9R2G</t>
  </si>
  <si>
    <t>A great device.</t>
  </si>
  <si>
    <t>This is just a great product. I've had directv for a couple years, so I'm going to focus on what tivo added when I replaced my old receiver with this one: (1) the ability to interrupt live programming without missing anything. Say you're watching a show, and you get a phone call. Just pause (it is always recording what you're watching), complete your call and then resume. (2) No wrong tape/missing tape/wrong tape speed/over-record problems. A problem with VCR recording is making sure the tape is in and set up properly. It's a nuisance at best, and can cause the recording to mis-fire completely at worst. (3) Leave town and record. If you need to leave town for a few days or a week, you can still record the shows you want without having to worry about tape capacity. (4) Record by program rather than time/channel/code. (5) Multiple search options for locating programs of interest. Title, description, cast names, category are all options. You can locate programs easily, two weeks in advance (no hunting through program grids). (6) Season pass. Once you find a program of interest, if it is recurring, you can subscribe by "season-pass", which will record all the episodes of a show (and you can choose first-run only if you want) even if it changes time, day, or length. (7) Watch-while-recording. If you are recording a show, you don't have to wait until it is over before you can start watching it. Suppose there is a show you want to watch that starts at 10:00. Just show up at 10:20, and you can start watching from the beginning, skip the commercials, and still finish at 11:00. (8) Manage old recordings. If you've got a significant amount of back-logged recording, managing it with tape is a mess: which tapes have what on them, avoiding over-recording, finding the programs, etc. With this device, however, you have 35 hours available by title presented in a simple menu. To be sure, you can't permanently archive this way, but if you want to it will play to VCR for you - without your having to make sure you get clean, labeled tapes set up in real-time. (9) Quality. Because you're capturing the over-the-air pre-compressed signal, the recorded version is as good as the live version. This is a significant advantage that this has over the standard tivo. (10) Easy to set-up. I already had my dish set up, so this wasn't difficult - the only thing was that the regular directtv people don't know all the steps on transferring my account from my old receiver over to the tivo box, but they have dedicated support people who know what to do. Overall, this is just a very wonderfully well thought-through product. There were quite a few times when I first got it when I thought of something that would be convenient if it would do for me, and each time there was a way to do it.</t>
  </si>
  <si>
    <t>A1PB97BLMR9X2S</t>
  </si>
  <si>
    <t>Nifty, Useful Gadget!</t>
  </si>
  <si>
    <t>The DiamondRio500 works great!  My husband and I commute 200 miles each work day and because of this we enjoy listening to many audible books. We tried switching over from cassette books to CD books but we were never able to get our portable CD players to put forth sound loud enough to hear over the road and car noise. (we tried 3 diiferent portable CD players).  After we bought an Inverter and a regular 'boom box' CD player we finally got decent sound.  But the inconvenience of trying to handle the boombox in our car was exceptionally bothersome. Then we bought the DiamondRio500.  Sound quality is wonderful!  We can hear every word even with road noise!  It's lightweight and very easy to use. It holds many hours of spoken sound.  After we figured out a few tricks it was very easy to load in new reading material.  We use the Audible.com reader service.  We have been very satified with this product and recommend it to anyone who enjoys listening to recorded books.</t>
  </si>
  <si>
    <t>A2HT8IN72VIQZ7</t>
  </si>
  <si>
    <t>Sony _will_ fix the sync problem</t>
  </si>
  <si>
    <t>I've had this player for a few months now, and loved everything about it except for the occasional sync problem.  Sony has fixed the problem on newer versions, and if you buy an older one you can take it to a Sony service center for a free fix (it requires a firmware update).  A bit of a  hassle, but it is free and they'll mail it back to you for free when it's  fixed.</t>
  </si>
  <si>
    <t>A12NAEUGYXUIRD</t>
  </si>
  <si>
    <t>Almost everything you'd want it to be!</t>
  </si>
  <si>
    <t>I loved this product right from the beginning, just from seeing how it combined the program listings from my cable and DirecTV providers into on guide, and would automatically switch between inputs depending on what channel I selected. Seems logical, but no one had ever done it  before! The 2020 is the way to go at the moment, because you'll find this  so addictive that any less storage space will not be enough. I find that  the Standard recording quality (which yields 20 hours of recording) works  fine for me at the moment with both my DSS and cable programming,  considering it's better than I was getting with VHS. I suppose that if you  get hooked on the better quality, it would probably be hard to go back. I  was disappointed that the 2020 does *not* come with Firewire ports as  advertised here on Amazon.com, as a box with future programming  improvements *and* expansion possibilities was really exciting. Once the  copy protection issues are worked out, I'd love to be able to add another  20 hours to the unit with an external drive, but maybe Replay will  facilitate that somehow. Anyhow, the bottom line is: This unit is in many  ways the home entertainment appliance I've been looking for for many years.  It's smart, it's convenient, and it can only get better as features are  improved and small bugs are removed. When was the last time you were able  to upgrade the firmware of your VCR?</t>
  </si>
  <si>
    <t>A2YX8F5AEVJT9X</t>
  </si>
  <si>
    <t>A2JIGPKLQK04U2</t>
  </si>
  <si>
    <t>Doesn't work with newer headphones</t>
  </si>
  <si>
    <t>I bought 4 new pairs of headphones and none of them worked with this headphone splitter. It only works with one pair of headphones that I had that was old.</t>
  </si>
  <si>
    <t>A126ULOK7GYLL6</t>
  </si>
  <si>
    <t>AENHZDU8IQLSV</t>
  </si>
  <si>
    <t>Awesome product!</t>
  </si>
  <si>
    <t>This works perfectly with my laptop! Worth the price!</t>
  </si>
  <si>
    <t>AOMFNRM6VZCJC</t>
  </si>
  <si>
    <t>Needed an additional electrical outlet in my dining room/ kitchen, but didn't want to pay for an electrician. Ran wires from an existing outlet &amp; installed a second outlet without having to damage my drywall. Product fits snug against the baseboard, &amp; it looks professional. Very pleased with purchase.</t>
  </si>
  <si>
    <t>ANAWSG2FPIBTV</t>
  </si>
  <si>
    <t>Great, thanks!</t>
  </si>
  <si>
    <t>A33PG8G3Q0EOHV</t>
  </si>
  <si>
    <t>perfect for creating a second outlet (essentially) in a one outlet room.</t>
  </si>
  <si>
    <t>A22EF10EHKYULU</t>
  </si>
  <si>
    <t>Good product but will you use it.</t>
  </si>
  <si>
    <t>It is a well-made product at a fair price that may suite your needs perfectly.  However, on an extensive road trip across the U.S., I found that very few people use CBs anymore.  Consequently, I no longer use it.  If you want to buy one, it might be wise to find someone that uses CBs to get their input. There just is not enough going for this to be used much by casual users.</t>
  </si>
  <si>
    <t>A1RC830WAP2CAE</t>
  </si>
  <si>
    <t>Im using them right now from my JBL 305 to the focusrite scarlet 2I2 and its doing the job.</t>
  </si>
  <si>
    <t>A1MD02GSOD3J9C</t>
  </si>
  <si>
    <t>Works perfect, no issues</t>
  </si>
  <si>
    <t>A2ECUG7RFMZTXL</t>
  </si>
  <si>
    <t>Does a much better job of hooking to new TV''s than single 'composite' video cable.</t>
  </si>
  <si>
    <t>A3TYNTNRTZ567W</t>
  </si>
  <si>
    <t>Amazing product would buy it again shipped fast</t>
  </si>
  <si>
    <t>A33X1NNGUI1BZ</t>
  </si>
  <si>
    <t>A1QEIX9QJ9FVA1</t>
  </si>
  <si>
    <t>It's film... apparently no one days 1 ...</t>
  </si>
  <si>
    <t>It's film...apparently no one days 1 hour photo any more so it takes a couple of days to get it developed by Wal-mart.</t>
  </si>
  <si>
    <t>A1HQZEJVGRON5O</t>
  </si>
  <si>
    <t>) so nice.</t>
  </si>
  <si>
    <t>four days without telemarketers calling!  :)  so nice.</t>
  </si>
  <si>
    <t>A11JD9O82QGLX</t>
  </si>
  <si>
    <t>ETREX Legend HTC will go into this mount, but the back does not fit.</t>
  </si>
  <si>
    <t>Used with my ETREX Legend HTC. Keep in mind that this back WILL NOT FIT this model of GPS. The Legend HTC comes with the back piece that screws on. But this handle bar mount works with that back piece. Would be handy if the mount was sold by itself for an affordable price. I usually find that buying this set is cheaper, but it's kind of a waste too.</t>
  </si>
  <si>
    <t>A2IXPFA6ADYCQC</t>
  </si>
  <si>
    <t>Get polarized!</t>
  </si>
  <si>
    <t>Does the job and great price too!</t>
  </si>
  <si>
    <t>A35ROHHQTG8TWS</t>
  </si>
  <si>
    <t>I am very like it. Thanks</t>
  </si>
  <si>
    <t>A27EBJZ6G74PPJ</t>
  </si>
  <si>
    <t>Works exactly as advertised.</t>
  </si>
  <si>
    <t>A2MF6UHPCQFQUZ</t>
  </si>
  <si>
    <t>Old School Hook-Ups: Too Legit</t>
  </si>
  <si>
    <t>In my home studio, I have my choice between modern digital plug-ins, and my old trusty outboard modules to generate sounds for use; in conjunction or as stand-alone instruments. These cables are perfect for these purposes. They are reliably functional, rugged and audibly transparent. A great but for the studio, live performances and field audio location processing...</t>
  </si>
  <si>
    <t>A3PDJG7SOPG20N</t>
  </si>
  <si>
    <t>Work Well: Recommended</t>
  </si>
  <si>
    <t>Inexpensive and work well.  Not the highest throughput, but works well in my home environment.</t>
  </si>
  <si>
    <t>A3BTQQYJKGELQM</t>
  </si>
  <si>
    <t>GREAT CABLES</t>
  </si>
  <si>
    <t>A21T2SRAGWTU84</t>
  </si>
  <si>
    <t>A212DSFH3LV23E</t>
  </si>
  <si>
    <t>pretty standard.</t>
  </si>
  <si>
    <t>Bought these for kids use and they've survived.  NO complaints, pretty standard.</t>
  </si>
  <si>
    <t>A3AALT01R29ESW</t>
  </si>
  <si>
    <t>arrived new and as described</t>
  </si>
  <si>
    <t>A2D15F4Q4QEU8O</t>
  </si>
  <si>
    <t>these are great. Just don't try more than two</t>
  </si>
  <si>
    <t>If you are just trying to hide one type of cord, these are great. Just don't try more than two, it won't fit and if you do get it to fit, you'll have a hard time keeping it stuck on the wall. I only used one cord and this works well.</t>
  </si>
  <si>
    <t>A1WG507072CZQZ</t>
  </si>
  <si>
    <t>You won't be disappointed</t>
  </si>
  <si>
    <t>The price has dropped by over $100 since I bought these and I still think I got a good deal. You won't find a better pair for less than a grand. Do it!</t>
  </si>
  <si>
    <t>A2OSUEZJIN7BI</t>
  </si>
  <si>
    <t>Cannot Learn</t>
  </si>
  <si>
    <t>I have an older URC-WR7 remote and thought this would be an upgrade (and because TWC stuck me with it), but this one fails where the other one didn't.  The old remote could go head to head and learn.  I have 2 different Blu Ray players (LG &amp; Panasonic) and this one fails on both.  It cannot learn buttons.  The biggest problem is in streaming when I need to hit the blue, red, yellow, green buttons.  These cannot work either of them, so I have to pull out the remote for that one setting.  I don't know why they give you multiple code methods but no learning.</t>
  </si>
  <si>
    <t>A1F6L6WQRPD0JY</t>
  </si>
  <si>
    <t>Great little radio. I installed it on a off road sand rail. Beat it up for a week straight. No problems!</t>
  </si>
  <si>
    <t>A2377RETTS0A6T</t>
  </si>
  <si>
    <t>Makes a nice connection to the sound board from the laptop</t>
  </si>
  <si>
    <t>Makes a nice connection to the sound board from the laptop. The 1/4 in type converter from 1/8" was very touchy. This is great!</t>
  </si>
  <si>
    <t>A2A9SE76KY55BS</t>
  </si>
  <si>
    <t>Upon arrival we unpacked the item and found a huge disclaimer stating that it cannot be used with any generator that does not pr</t>
  </si>
  <si>
    <t>We purchased this unit after calling tripp lite to confirm that it will clean up our home backup generators power, the rep confirmed that it will condition the power from any generator perfectly. Upon arrival we unpacked the item and found a huge disclaimer stating that it cannot be used with any generator that does not provide perfect computer grade power! SO, unless you want to condition perfect power to perfect power this item is 100% useless! Worst mis-info form a company rep ever! F-----</t>
  </si>
  <si>
    <t>A2UDI35X0LLXB2</t>
  </si>
  <si>
    <t>Excellent speakers for PC with a great price</t>
  </si>
  <si>
    <t>A2IX7Z4OV9ADKF</t>
  </si>
  <si>
    <t>useful adaptor</t>
  </si>
  <si>
    <t>bought new desktop that had a vga port on it, computer did not work when directly plugged in monitor to it, so bought this adapter and now everything works as it should.</t>
  </si>
  <si>
    <t>A2WKZIM06M36MH</t>
  </si>
  <si>
    <t>Goodbye Honeymoon Memories</t>
  </si>
  <si>
    <t>We bought these cameras as a backup for our honeymoon in Mexico. Of course, our first full day on vacation my digital camera broke, so we were thinking "at least we have the waterproof cameras!" and stopped worrying about the digital mishap. When we got home, I dropped them off to get developed. I went to pick them up a week later and nearly all of the film was ruined, only one picture out of all of the cameras came out clear. The others were mostly black which left our bright and sunny vacation looking like we spend it in a cave! You'd think that at least ONE camera would make it out alive. Our silver lining was that we bought a flash drive of a handful of pictures from one day's excursion we'd taken so at least we had that.  You can get the same effect these cameras gave us by sitting in your closet and taking 90 pictures in the dark. Save yourself and don't buy these!</t>
  </si>
  <si>
    <t>A1OMUY9HXC0TBO</t>
  </si>
  <si>
    <t>A2J0SE1EK6ZBB9</t>
  </si>
  <si>
    <t>Yes, the purchase was as expected. I have a gel filled battery and this gets the job done!</t>
  </si>
  <si>
    <t>Been using this Belkin USB Gold Series cable for many years with usb hubs &amp; printers and has never failed me. The other good news is the ends of the cable are now BLACK (which I got from Amazon direct a week ago) and no longer blue/purple .</t>
  </si>
  <si>
    <t>A38DCVO9SZHW68</t>
  </si>
  <si>
    <t>serious five stars</t>
  </si>
  <si>
    <t>I've gotten about a dozen of these. They are awesome for my cds and look terrific. No failure of these in many years of use.</t>
  </si>
  <si>
    <t>A3VHJHGQGZAJKE</t>
  </si>
  <si>
    <t>Fits my camera and is exactly what I needed!</t>
  </si>
  <si>
    <t>A3ETRMH4TLHPD</t>
  </si>
  <si>
    <t>Good product. I have had several power surges since purchased and it has protected my electronics each time.</t>
  </si>
  <si>
    <t>A1J30J29MNN24P</t>
  </si>
  <si>
    <t>works well keeps cord neat</t>
  </si>
  <si>
    <t>AACV25QBF3LTJ</t>
  </si>
  <si>
    <t>It's just what I was looking for.</t>
  </si>
  <si>
    <t>AVGIA0EWVXT9</t>
  </si>
  <si>
    <t>Perfect price.</t>
  </si>
  <si>
    <t>Does the job. Perfect price.</t>
  </si>
  <si>
    <t>A29LUNOEWCTXVB</t>
  </si>
  <si>
    <t>Keep falling off. I noticed the problem too late. I want a replacement or refund.</t>
  </si>
  <si>
    <t>A1NSF87AMGGXF5</t>
  </si>
  <si>
    <t>THE BEST!</t>
  </si>
  <si>
    <t>Built like a tank - and seems to be amazing from a surge protector perspective. Looks good too! Love it!</t>
  </si>
  <si>
    <t>A2V8P99RX2IK3X</t>
  </si>
  <si>
    <t>A2ZMT2H8ZOQBQ8</t>
  </si>
  <si>
    <t>Excellent specs. for the price.</t>
  </si>
  <si>
    <t>ARQPDCICXSVSP</t>
  </si>
  <si>
    <t>it works, its a cable.</t>
  </si>
  <si>
    <t>ADVMVWRMT44XY</t>
  </si>
  <si>
    <t>A3AOF3AL7MG8M2</t>
  </si>
  <si>
    <t>Fits nice on visor</t>
  </si>
  <si>
    <t>A1I9OWYNS3R6VQ</t>
  </si>
  <si>
    <t>MUST HAVE!!</t>
  </si>
  <si>
    <t>Great headsets man! KILLER SOUND! Wish the bass can be a lil more but IT brings what ever you punch in music wise and these phones do JUST THAT. For the price. WELL worth it!</t>
  </si>
  <si>
    <t>A25ZE36D71UU9E</t>
  </si>
  <si>
    <t>I love my P-touch label maker and have used it frequently ...</t>
  </si>
  <si>
    <t>I love my P-touch label maker and have  used it frequently for many years.  This tape fits and works great.</t>
  </si>
  <si>
    <t>A2VUGR0E1VBABM</t>
  </si>
  <si>
    <t>A2E0MJTTKR765D</t>
  </si>
  <si>
    <t>the lens works fine. Used it in California this week and it ...</t>
  </si>
  <si>
    <t>As a new nikon user I was in the middle of a wedding I accidentally tap ring of the lens. It made an adjustment that put an error on camera. I couldn't figure out of to fix it until a guest with a nikon showed me. If you rotate the ring on accident the camera will not work. I am not used to that with my canon. Other than that, the lens works fine. Used it in California this week and it was a beauty.</t>
  </si>
  <si>
    <t>A3UDLHHQNXNFAP</t>
  </si>
  <si>
    <t>Great, worked just fine</t>
  </si>
  <si>
    <t>Great ,  worked just fine!</t>
  </si>
  <si>
    <t>AATTX2LDTQO7M</t>
  </si>
  <si>
    <t>Very well made.</t>
  </si>
  <si>
    <t>Outstanding construction -</t>
  </si>
  <si>
    <t>A3G64PW8CUE3M1</t>
  </si>
  <si>
    <t>perfect reading light</t>
  </si>
  <si>
    <t>This is the perfect size reading light.  I've had about 6 different reading lamps and this one is my favorite. I've had this light for about a year now and it has proven the test of time. ;) Highly recommend.</t>
  </si>
  <si>
    <t>AD3PU2YX2K6UQ</t>
  </si>
  <si>
    <t>k</t>
  </si>
  <si>
    <t>AFO3YTPXDOJCW</t>
  </si>
  <si>
    <t>A2LG9BBNON1KHW</t>
  </si>
  <si>
    <t>Get Bigger Cable</t>
  </si>
  <si>
    <t>Get the bigger monster cable.  This was smaller than I expected.</t>
  </si>
  <si>
    <t>A51FSNL6XSC39</t>
  </si>
  <si>
    <t>Very pleased - works for the setup nicely</t>
  </si>
  <si>
    <t>A3B3I20EZ5KMCB</t>
  </si>
  <si>
    <t>Works great! Easy to install</t>
  </si>
  <si>
    <t>Works great!  Easy to install.  A reasonably priced gem!  Yes.  I would recommend this.</t>
  </si>
  <si>
    <t>A15BYSOAD61SS3</t>
  </si>
  <si>
    <t>A23FZSJED02R5P</t>
  </si>
  <si>
    <t>It was the best of times; it was the worst of times</t>
  </si>
  <si>
    <t>These are okay, especially for the money. They are not tripod adaptable, and at range are very shaky. It is hard to spot moving objects, and the focal point seems rather small - but the zoom is quick and clear. If you stabilize them, or rest them against something, they are much better. Again, at range, you will get such shaky images that make them almost unusable. Adjustable right diopter makes for clear shots at different ranges. Good for kicking around; I wouldn't want to rely on these in a life or death situation though.</t>
  </si>
  <si>
    <t>A3S6V3PUELEJSM</t>
  </si>
  <si>
    <t>I love this one</t>
  </si>
  <si>
    <t>A1O755OOZLF5BR</t>
  </si>
  <si>
    <t>Doesn't work with Panasonic Cordless Phones (KX-TGE232B)</t>
  </si>
  <si>
    <t>I bought this adapter hoping I could use my comfy Bose OTE headphones with in-line mic with the Panasonic KX-TGE232B Cordless Phone that I have for my home office. The product seems well built and everything plugs in nice and tight, but the mic functionality does not work. The contacts must pass through the adapter in a different way than what is required to get this setup working.  If anyone has a link to a product that will do what I was hoping to accomplish, I'd appreciate a reply.</t>
  </si>
  <si>
    <t>LOVE!!!</t>
  </si>
  <si>
    <t>WIsh it was IS but it's amazing</t>
  </si>
  <si>
    <t>AYCMYVN8SMZEN</t>
  </si>
  <si>
    <t>A2L18ATS40UHJZ</t>
  </si>
  <si>
    <t>Charges the Nook Tablet fast.</t>
  </si>
  <si>
    <t>works like the original cable just better with the angle.</t>
  </si>
  <si>
    <t>A145AFE9EX2030</t>
  </si>
  <si>
    <t>Very good Sleeves!</t>
  </si>
  <si>
    <t>Just as described!</t>
  </si>
  <si>
    <t>A2QHNMTWEPBE1A</t>
  </si>
  <si>
    <t>It seemed to get slower and slower to find a signal as it got older.</t>
  </si>
  <si>
    <t>AJOT9HSM928J0</t>
  </si>
  <si>
    <t>A1UJZE4ILVKNTZ</t>
  </si>
  <si>
    <t>Avermedia Live Gamer HD vs Elgato Game Capture HD</t>
  </si>
  <si>
    <t>Alright, I have this and I have elgato.  I love how this one can display a picture from an hdmi device with like 0 lag so you don't need a separate screen to play from / however the framerate is not perfect when doing it that way but, it's still very pretty. (I use it for streaming with obs).  Look at that vs elgato which uses a usb cable to put the picture to the computer - elgato has like a 3-4 second delay on the video / sound so you can't play off that picture.  On the flipside, this card does not support a composite (red white yellow plugs) to hdmi upconvert signal.  I got a upconverter and was told it just can't do that.  Elgato Game Capture HD however comes with plugs to accept that signal and output it your computer (with the delay ofc) so in that respect its better.  I may see if avermedia can read elgato's hdmi upconvert but I doubt it.  (will update if it does, not that anyone would want that much overkill on capture cards)  Anyway now I kind of need both to do what I want.  Long story short, avermedia is better for hdmi signal - elgato is better for supporting other signals.</t>
  </si>
  <si>
    <t>ACICUJWBWZHCI</t>
  </si>
  <si>
    <t>They are what they are. Colors are nice</t>
  </si>
  <si>
    <t>A28BGWBAMIWD8G</t>
  </si>
  <si>
    <t>good production</t>
  </si>
  <si>
    <t>This protection filter is good. It fits my lens well.</t>
  </si>
  <si>
    <t>A1DN0SCCM6NGYF</t>
  </si>
  <si>
    <t>AFXBKL4NGKFKX</t>
  </si>
  <si>
    <t>A2WBF0ASGS7GRH</t>
  </si>
  <si>
    <t>DOA. No response from seller. Avoid!</t>
  </si>
  <si>
    <t>Absolutely worthless cable and company. Doesn't work. Company won't respond. startech.com is to be avoided on amazon.com!</t>
  </si>
  <si>
    <t>A14AL1BCPD5PLA</t>
  </si>
  <si>
    <t>My life is complete now that I have this.  GREAT SELLER</t>
  </si>
  <si>
    <t>AY7RGI58I9W3B</t>
  </si>
  <si>
    <t>Great recorder!</t>
  </si>
  <si>
    <t>I saw this on the amazon website and I ordered it. It is the most professional cassette recorder/player I think I ever bought! It features a built-in mike and a jack for an external mike (which I already had). It has a good-sized speaker and it can play back really loud. The other day I ran a cable from my PC into the microphone jack of the recorder and I successfully downloaded an MP3 file onto cassette. It also works great with headphones.+</t>
  </si>
  <si>
    <t>A28O8CR9HOJZC8</t>
  </si>
  <si>
    <t>gift for a developing superstar</t>
  </si>
  <si>
    <t>A21V6HGU6SU4JG</t>
  </si>
  <si>
    <t>Does what it should for the right price.</t>
  </si>
  <si>
    <t>Does exactly what it should, at at a very reasonable price.  No real setup or anything, just plug and play.</t>
  </si>
  <si>
    <t>A2D3BND4F7M8QU</t>
  </si>
  <si>
    <t>No Brainer... A Very Good Buy.</t>
  </si>
  <si>
    <t>Must have addition for any camera.  A careless employee hit the lens against a door frame and broke the other protection filer on the lens.  Much better option than trashing the lens itself.</t>
  </si>
  <si>
    <t>A1S3F6RJ0E9PZ8</t>
  </si>
  <si>
    <t>A3V0615Y86QXDW</t>
  </si>
  <si>
    <t>Nice &amp; neat</t>
  </si>
  <si>
    <t>I have two 4 port USB sticks that used to be on the side of my computer and get in the way of ejecting the DVD drive. This allows me to place them behind the laptop.</t>
  </si>
  <si>
    <t>A9HTZGX5ETSFZ</t>
  </si>
  <si>
    <t>Does what it should do! Good product</t>
  </si>
  <si>
    <t>Do get it</t>
  </si>
  <si>
    <t>A1QI7F3J8B8ABS</t>
  </si>
  <si>
    <t>Vignetting effect using it on a GoPro + SRP BlurFix3+ 55</t>
  </si>
  <si>
    <t>No good to be used on a GoPro using SRP BlurFix3+ 55, terrible vignetting effect. I am not giving it just 1 star cause I guess this filter was not meant to be use on a GoPro.</t>
  </si>
  <si>
    <t>Hosa cables are excellent quality.</t>
  </si>
  <si>
    <t>Hosa cables never disappoint.</t>
  </si>
  <si>
    <t>AU2WBBAJ5PSI2</t>
  </si>
  <si>
    <t>Excelent!!</t>
  </si>
  <si>
    <t>A16AF2VVPRUSBD</t>
  </si>
  <si>
    <t>Neat Well Designed Quality</t>
  </si>
  <si>
    <t>Awesome product.</t>
  </si>
  <si>
    <t>A9Q4FSMDKNRTZ</t>
  </si>
  <si>
    <t>Took care of my speaker wiring problem. Would order again if needed,</t>
  </si>
  <si>
    <t>A3Q37B6X3LX4VE</t>
  </si>
  <si>
    <t>A22RUMDNJ9GWBQ</t>
  </si>
  <si>
    <t>and good build quality</t>
  </si>
  <si>
    <t>Works very well, and good build quality.</t>
  </si>
  <si>
    <t>A2UZZEV2YTJJ01</t>
  </si>
  <si>
    <t>A131EK7QBO1PBE</t>
  </si>
  <si>
    <t>Good optical quality</t>
  </si>
  <si>
    <t>A2TFYLFY2PKVJM</t>
  </si>
  <si>
    <t>Good radio.</t>
  </si>
  <si>
    <t>For the money you just can't go wrong. Just invest in good antennas.</t>
  </si>
  <si>
    <t>A3F7D3Y18W87QV</t>
  </si>
  <si>
    <t>Perfect! Well-made. Just the right spacing for all of my component plugs</t>
  </si>
  <si>
    <t>AHCNG15YD2Y8E</t>
  </si>
  <si>
    <t>Nice power, works great. Nice long cord.</t>
  </si>
  <si>
    <t>A28X0LT2100RL1</t>
  </si>
  <si>
    <t>Helps improve reception over a plain whip antenna</t>
  </si>
  <si>
    <t>This is a simple 20-foot wire antenna than can improve shortwave and broadcast band reception depending on your location and the current radio propagation conditions.  I travel occasionally and usually take a Grundig Satellit 700 with me and I've always taken along a 20' hank of wire to clip onto the whip antenna to sometimes improve reception. This wire-on-a-reel gives me the same benefit and is a lot neater.  The only drawback is that unlike a plain length of wire, I can't toss the end out the window because the reel would hang there and be noticeable.  Overall, it's a neat portable antenna that improves the efficiency of a plain whip antenna for shortwave and AM radio reception.</t>
  </si>
  <si>
    <t>A3GY8SKJ6WEEII</t>
  </si>
  <si>
    <t>Work's perfectly with an old tape camera</t>
  </si>
  <si>
    <t>A1HASD4AVGE5LY</t>
  </si>
  <si>
    <t>A nice surge protector.</t>
  </si>
  <si>
    <t>The Tripp Lite ISOBAR is one of the best surge protectors I have encountered yet. It is built to withstand punishment and has the weight to match. One interesting piece for me for this specific unit is that on the back there is a poorly pictured rail system for mounting either on the wall or, as I did, on the side of a device. The LEDs on this unit are relatively dim but bright enough to read the status in direct sunlight.</t>
  </si>
  <si>
    <t>A30E8NVUP4UQ9M</t>
  </si>
  <si>
    <t>Didn't fulfill the promise.</t>
  </si>
  <si>
    <t>I was initially excited about this UV filter for my 28-105 Canon L lens. It's metal and came in a nice box. But the glass part feels cheap and produces glare and artifacts in low light conditions. No other UV filter has done that. Currently seeking a new one.</t>
  </si>
  <si>
    <t>A3KT8J29QOL1QI</t>
  </si>
  <si>
    <t>B000066HO7</t>
  </si>
  <si>
    <t>Exactly what was needed for the microcassette recorder used by the Psychiatrist at work.  Now no more gobbled tapes. The transcriptionist will be very happy!</t>
  </si>
  <si>
    <t>A3V1F2LGDQE12E</t>
  </si>
  <si>
    <t>I don't know how much can you write about a cable, it is good and cheap. Buy it right now.</t>
  </si>
  <si>
    <t>A2ASOTSR38IEXQ</t>
  </si>
  <si>
    <t>Did not last long.</t>
  </si>
  <si>
    <t>It seemed to work well initially but recently when I reached for it, it had stopped functioning. It opened it up to see if there was a battery I could replace but found none. I wonder if there is a way to make it work. Other than that it appeared like a nice handy accompaniment to my camera bag.</t>
  </si>
  <si>
    <t>A2GYV87WW0DMSN</t>
  </si>
  <si>
    <t>Belkin Cable, Works Great</t>
  </si>
  <si>
    <t>I purchased this from Amazon.com, not a third party seller.  I got an original Belkin cable, exactly as described in the description.  I am not sure what happened to the other reviewers who received off-brand cables, maybe they ordered from third party sellers or Amazon had some kind of mix-up.  As for the cable, it works perfectly and is high quality.  Don't be afraid to order this, but try to buy it from Amazon.com if possible.</t>
  </si>
  <si>
    <t>A2GI8J7RW5XTUL</t>
  </si>
  <si>
    <t>Not necessary for today's lenses. Can help for lens scratching, but they can cause sun flair.</t>
  </si>
  <si>
    <t>When taking 35mm pictures it was recommended that one of these be on every lens that you use. I felt that it would be the same with DLSR so stocked up for my lenses, only to find out from tour guides and instructors that the lenses of today have this filter built in. Not only that, but when used they can cause sun flair, okay at times, but only if you're wanting it. So, they were all removed and are stashed away in my camera drawer.</t>
  </si>
  <si>
    <t>A12LO86BUB6O6C</t>
  </si>
  <si>
    <t>"YOU CAN'T HAVE NOTHIN' NICE".</t>
  </si>
  <si>
    <t>Paid $50 bucks too much here on Amazon. Bought it Nov 2007. Worked well until yesterday Nov 10, 2013 when I turned it on for a couple of minutes then turned it off. Worked fine. Ten minutes later turned it on to check a local AM station for the weather and could not select stations. memories gone and non programmable any more. Cannot select a particular station any more either. Select 800 and it only permits 792 or 801, select 950, only 954 or 963 is the closest it will tune to. Select 760, only tunes 754 or 765. These are strong stations for me. Never been dropped... no mistreatment of any kind. Expected more from Sangean. It is a darned shame. Liked it just fine until it went nuts. Should have been a $15 radio. Your mileage may vary. Like Dad always said  "you can't have nothin' nice".</t>
  </si>
  <si>
    <t>A2AQSV7K5FEXHK</t>
  </si>
  <si>
    <t>Tiffen uv filter</t>
  </si>
  <si>
    <t>Needed this filter for my camera.  This Tiffen filter met my expectations and I highly recommend it.  Verry, very nice!</t>
  </si>
  <si>
    <t>AVFP6Y641X6CZ</t>
  </si>
  <si>
    <t>BEST PHOTO MOUNTS...</t>
  </si>
  <si>
    <t>These are the BEST photo mounts!  Easy to use, really work well. We use them for photos on Christmas Cards, and stick just great.</t>
  </si>
  <si>
    <t>A1MVH1WLYDHZ49</t>
  </si>
  <si>
    <t>GOOD INSERT CABLE</t>
  </si>
  <si>
    <t>Another quality product from Hosa.  Just what I needed for an insert patch from my mixer to EQ.  I always like slightly longer length as I can always zip tie back but hard to stretch!  No noise from this cable!</t>
  </si>
  <si>
    <t>A123SOHMOZ4L67</t>
  </si>
  <si>
    <t>good one</t>
  </si>
  <si>
    <t>With a long, very good. I bought a camera, I feel very good. Good quality, good price, it is recommended to buy.</t>
  </si>
  <si>
    <t>its a cable and nice</t>
  </si>
  <si>
    <t>A1TF9EYT8FEPZP</t>
  </si>
  <si>
    <t>Very portable and easy to carry</t>
  </si>
  <si>
    <t>Pretty good binocular.  Overall I like this model as it is very portable.  Maybe it is me, but I found myself having to readjust them often and it was a but annoying.  For concerts or venues like that they are easy to cary and hang around your neck without a lot of weight.</t>
  </si>
  <si>
    <t>A2XVTYA385246L</t>
  </si>
  <si>
    <t>Female or Male? I really don't know.</t>
  </si>
  <si>
    <t>This cable worked great as a splitter. I wouldn't call it a female cable. It didn't come with a dress, therefore I have no idea how they define the gender of these things.</t>
  </si>
  <si>
    <t>A3US5DGQL8YHRW</t>
  </si>
  <si>
    <t>ILFORD Black and White Film</t>
  </si>
  <si>
    <t>Over 30 years ago I was in photography and was shooting this type for mat film. My youngest daughter found my camera and I gave it to her. So now I have the film and she is going to try it.</t>
  </si>
  <si>
    <t>GOOD ADAPTERS!</t>
  </si>
  <si>
    <t>Seem to be well made and had no noise when used in a patch set up until I got the right cord configured.  Will order Hosa products again.</t>
  </si>
  <si>
    <t>A10YHHXK6OKAMA</t>
  </si>
  <si>
    <t>Holds All Disks Neatly Away in Storage</t>
  </si>
  <si>
    <t>I purchased this several years ago (4 years?) and recently noticed it was still in my wish list. I deleted the listing and decided to leave a review even though I did not purchase it at Amazon. I actually don't remember where I got it!  I'm pleased with this purchase. The case is very sturdy, and after many years sitting in my closet, it still looks new. No cracking, no signs of age or discoloration. I wiped a bit of dust off with a towel and it's great. I remember putting an "Armor-all" type of product on it before putting it into the closet in order to repel a bit of dust.  I originally started shopping for this when I decided to move my music collection to mp3 format and put my music library on my computer. But I couldn't bear simply tossing away all the great artwork from the inserts of my CDs.  Wanting to store the artwork and the disks was my reason for purchasing the large-capacity case.  Everything fits perfectly, and the contents of the case have remained clean and ageless inside.  I was able to neatly and efficiently store away everything (sans jewel-boxes) from four "column-style" cd holders that looked like crappy furniture in my den.  Very pleased!</t>
  </si>
  <si>
    <t>A37Q9KO3FKYGAP</t>
  </si>
  <si>
    <t>Great Capture Card, Highly Recommend It!</t>
  </si>
  <si>
    <t>The product is good, but the shipping sucks.  The LGP is an awesome device, i have used it numerous times and my overall experience has never slumped, although i do wish they had a video editing program along with it.  PROS: -No need for computer to record -Easy Setup -720 Capture on SD card mode -1080 Capture on Computer Capture mode -Easy streaming setup for twitch plus a 3 month xsplit subscription  CONS: -No editing program -Separate purchase for SD card</t>
  </si>
  <si>
    <t>A2BCFDYNS0MS4</t>
  </si>
  <si>
    <t>10 yrs and still going!</t>
  </si>
  <si>
    <t>I retired one of these switches after over 10 yrs of service! It is actually still running at another location. Actually bought one about 12 yrs ago, and had a port go out when it was 2 yrs old, and Netgear overnited me a replacement. The replacement has been running 24/7 for over 10 yrs. The power adapter did go out after 8 years, but had an identical adapter in the spare parts pile from another Netgear router that wasn't in use. Spend a few more bucks on the ProSAFE stuff over the consumer stuff, extremely higher quality and a great warranty.</t>
  </si>
  <si>
    <t>A3FHAI1S0BTW5K</t>
  </si>
  <si>
    <t>Without a doubt the best Game Capture Device!</t>
  </si>
  <si>
    <t>This works great! I bought this to show gameplay on my YouTube channel called Not2NerdyEnt. The quality is good. I really like the features it has. You can Live stream and record at the same time. You can record live game commentary. Plus if you want the Commentary and Game audio to be two separate files, there is an option for that too. This way you can edit it in a video editing software for perfect quality videos. This is definitely the best one out there. Has an edge over its competition,  El Gato! I use to have the  Hauppauge Hd pvr. AverMedia LGP is easier to use and the quality is better.</t>
  </si>
  <si>
    <t>A4ZPR1AI15ZHM</t>
  </si>
  <si>
    <t>A must for landscape photography to reduce reflected glare from water, metal, glass, and get deep blue skies.</t>
  </si>
  <si>
    <t>Great deal for the price. Only moves my f-stops a few ticks for the benefits of a polarizer. If you haven't used one of these before, you should try it. Make sure you choose the right mm size for your lens!  It screws onto the threads of your SLR lens, and can still rotate 360'. Rotating it will greatly reduce reflected glare (water, metal, glass) and it will make shots of sunlit blue skies much, much deeper blue. You can see this effect as you look through the viewfinder to tune the shot.</t>
  </si>
  <si>
    <t>Its a nice cable</t>
  </si>
  <si>
    <t>A2WCD8JOLSW7DP</t>
  </si>
  <si>
    <t>Best Deal on VHS</t>
  </si>
  <si>
    <t>These are great for everyday use. They are reasonably priced so you can give these away. You can record over these up to 3 times without noting any noise on the recording even at the SLP mode. Great quality at a decent price.</t>
  </si>
  <si>
    <t>AWZ0XEHH52TK6</t>
  </si>
  <si>
    <t>decent</t>
  </si>
  <si>
    <t>Love it, I used it to build my pc. But the soldering tool looked flimsy but I didn't have to use it so don't rly care.</t>
  </si>
  <si>
    <t>A3QDMDSANPYGUX</t>
  </si>
  <si>
    <t>A!!!!!!</t>
  </si>
  <si>
    <t>another great cable by belkin thanks belkin you always do a great job thank you so so so much really</t>
  </si>
  <si>
    <t>Easy to install, fun accessory for workspace</t>
  </si>
  <si>
    <t>I picked up two of these lights to add accent lighting to my desktop PC's monitor and keyboard tray, hoping to get some relief from eye strain as one of the reviewers reported it did for them.  What I found was a cool accessory that adds ambient light to my desk, but it's not necessarily easy on the eyes.  The thing is, the packaging doesn't promise anything other than 'to show off your PC in a new light', and in that - it delivers.  The 6-LED light strip itself is about 14" long, with two spots on the strip where there are (2) scissor icons with dotted lines; where you can cut the strip with scissors, effectively shortening the length.  NOTE: No directions indicate this on the box, however I've used other LED strip lighting and this is a standard way to shorten a strip. **Caution:  DO NOT cut the strip when it's plugged in!  To set it up, you decide on your placement and cut (if desired) it to the desired length. Make sure the USB port on your device (PC, HDTV or USB hub) can be reached from the location you want to place it, and if not, get a USB extension cable to use with it.  Peel a small section of the 3M sticky tape off and adhere the strip to wherever you want it to stay.  Do a few inches at a time and hold each area for about 30 seconds to get the best possible bond. The adhesive works well when placed with care.  When finished placing the strip, plug in the USB connector into the port.  If your device is powered on, the lights should light up.  If not, make sure that the on/off switch on the cable is in the 'on' position.  (You have the option to turn it on or off, or leave it in the 'on' position and let the device power it up.)  The LEDs are very bright to look at, so placing them in a direct line of sight isn't what I'd recommend.  Behind my monitor I actually prefer white light when I'm working.  The blue looks cool, but for basic work tasks (email, spredsheets, etc...) white is easier on my eyes.  For simply 'this looks cool' - blue is great though.  Designed in California by Antec, and made in China, this product is a neat way to customize your workspace and/or electronics with ambient light.  Its retail price is on the mark for its quality and functions.  I like how it powers up and down with the USB port, and I think the cable attached to it will be of ample length for most users.  This light strip is about getting a customized 'look good'.  If you want to buy something that helps reduce eye strain, get a white light for behind your monitor.&amp;nbsp;&lt;a data-hook="product-link-linked" class="a-link-normal" href="/Antec-Bias-Lighting-for-HDTV-with-51-1-Inch-Cable-HDTV-BIAS-LIGHTING/dp/B007TG5EG8/ref=cm_cr_arp_d_rvw_txt?ie=UTF8"&gt;Antec Bias Lighting for HDTV with 51.1-Inch Cable (HDTV BIAS LIGHTING)&lt;/a&gt;&amp;nbsp;is the way to go for that one.  If you prefer red to blue, consider the&amp;nbsp;&lt;a data-hook="product-link-linked" class="a-link-normal" href="/Antec-Advance-Accent-Lighting-Red-USB-powered-6-LED-Strip/dp/B00005108J/ref=cm_cr_arp_d_rvw_txt?ie=UTF8"&gt;Antec Advance Accent Lighting Red USB-powered 6 LED Strip&lt;/a&gt;.</t>
  </si>
  <si>
    <t>A23KFUYFP0WUL7</t>
  </si>
  <si>
    <t>Speaker doesn't work with this plugged in would have been nice to know before wasting money on it total junk</t>
  </si>
  <si>
    <t>A4PDCGYRM6SKB</t>
  </si>
  <si>
    <t>Love it! Cant say enough about it !</t>
  </si>
  <si>
    <t>love it.. It sounds great and was exactly what i was looking for . It works nicely with my home theater system</t>
  </si>
  <si>
    <t>A1LSD7F13CD775</t>
  </si>
  <si>
    <t>This product works as described.  We are very pleased with this product.  We highly recommend this product for you stereo needs.</t>
  </si>
  <si>
    <t>APIEI4Z4A5NDZ</t>
  </si>
  <si>
    <t>A must have for night photography. It eliminates camera shake, allows bulb mode, and with only one big button it's easy to use even if you can't see what you're doing. Plug means you don't have to worry about extra batteries. Compact, sturdy and reasonably priced. A great accessory to add to your bag.</t>
  </si>
  <si>
    <t>A2AG89ROIMHEDU</t>
  </si>
  <si>
    <t>Very Pleased With This Product</t>
  </si>
  <si>
    <t>I bought this CB radio as part of my preparation for my first Jeep Jamboree.  CB radios are the primary means of communication on Jeep Jamborees as cell phone reception is almost non-existent when you are traveling on mountain trails or in the woods.  The Jamboree I participated in was held in Ouray, CO and I had excellent reception in the San Juan mountains.  I also tested the radio in my home neighborhood and had a great connection with one of my other CB radios a half mile away (I live in a city).  Bottom line, I've been well pleased with this purchase.</t>
  </si>
  <si>
    <t>ANU74D85V20J5</t>
  </si>
  <si>
    <t>Reliable Non-Managed Gigabit Switch</t>
  </si>
  <si>
    <t>Hard to believe, but I am using 22 ports in my house.  Four computers, three NAS units, two printers, and a bunch of TVs and Video equipment.  After going through several cheap 8-port switches, I bought this unit.  Two years and no problems.</t>
  </si>
  <si>
    <t>Excellent Performance In the Mountains &amp; On the Road</t>
  </si>
  <si>
    <t>I bought this as part of my preparation for my first Jeep Jamboree.  CB radios are the primary method of communication on Jeep Jamborees because cell reception is almost non-existent on many trails out in the wilderness.  This radio worked flawlessly during the +12 hours I spent driving on many of the trails in the San Juan mountains (near Ouray, CO).  We drove a total 3,010 miles as part of this vacation and this CB radio also worked well on the various highways and interstates we were on.  Finally, I really liked the small size of this radio, which made it real easy to hide under the seat while made several frequent stops for food, fuel, and lodging.</t>
  </si>
  <si>
    <t>The plugs work as described.  I would highly recommend this product for your entertainment system. I am very pleased with this product.</t>
  </si>
  <si>
    <t>A237680FOULTZ8</t>
  </si>
  <si>
    <t>Good for listening, amazing for tracking</t>
  </si>
  <si>
    <t>I bought these to monitor vocals from a Sony M10 and boom mic during amateur filming, and to double as a portable set of cans for casual listening.  When they first arrived I plugged them into my soundcard and listened for about an hour. I was satisfied but not thrilled the way that so many others have been. The V6's are legends but I didn't see what all the hype was about. I mean they sounded good for the price, but not to the degree I was anticipating. Bass is very good, treble is very sparkly and bright, but the mids are unacceptably recessed, and even at times sound hidden, or veiled. Treble was riddled with sibilance too, not good. Now, at home I typically listen to AD-700s which have incredible mid-range. Furthermore I understand that the V6's get better and better with burn-in. We shall see. At this point I was just meh about the V6's. Then I remembered what I really bought them for.  I brought up some high-bitrate voice recordings that are stored on my PC. WOW. These cans have incredible detail. Very, very analytical. I auditioned almost everything in the low-end pro monitoring segment (i.e. Shure SRH440, ARK 8400, AT M40fs, etc. etc). For pure analytical work such as vocal tracking none come close except maybe the Shure's which are so bass shy that they are almost a non-consideration. So bottom line is if you are in the sub $100 segment for the same reasons as me then you want these. If you want JUST good phones for listening on a bus or in the library I'd get Audio Technica M40fs or M35 which are less power hungry, more comfy and have a slightly more engaging overall sound. But for a good multi-purpose headphone with no compromises in vocal detail and an impulse-buy price point these simply can't be beat, and after all these years.</t>
  </si>
  <si>
    <t>A3P4T1DKRWTL36</t>
  </si>
  <si>
    <t>essential</t>
  </si>
  <si>
    <t>A necessary essential for all lenses you purchase, this one works just as well as to be expected to protect my lense from dirt and sratches</t>
  </si>
  <si>
    <t>Excellent Product For a Low Price</t>
  </si>
  <si>
    <t>I've purchased &gt;15 of these headsets because they are such a fantastic value and make great gifts for family &amp; friends.  I use these headsets at the gym, in my office, &amp; when I'm traveling.  They have a real decent sound and are durable.  The price point for this Sony product is &lt; $10.</t>
  </si>
  <si>
    <t>A1TVN9TDO2TEM4</t>
  </si>
  <si>
    <t>I've used a lot of C2G cables over the years and have never had one fail. The build quality is better than average for this price range. This variety has a better snagless cover than typical plug covers.</t>
  </si>
  <si>
    <t>A3BPIW3OO3L2I7</t>
  </si>
  <si>
    <t>Extremely flexible</t>
  </si>
  <si>
    <t>My husband likes to use these while running, as the ear buds tend to fall out of his ears with too much motion.  My son likes to use his with his LeapPad.  The arching head part is extremely flexible, and my two-year-old can pull them by one end out of the desk, while the entire thing straightens completely out, without damaging them at ALL.  I have never heard any wire-related static, nor problems with the jack, and they are labeled L and R for correct placement.  They are very simple, very lightweight, and a really good deal for something you can actually wad up in a gym bag every once in a while without problem.</t>
  </si>
  <si>
    <t>A38USZ88X4YXS0</t>
  </si>
  <si>
    <t>Sounds fine; poor headband design</t>
  </si>
  <si>
    <t>The headband has foam padding, which is fine, but note that it is held in place with hard plastic borders at the two ends.  So for the large-headed gentleman like myself :) you get soft foam on the top of your head and hard plastic bits squeezing the sides of your head.  Noise blocking is pretty good.  I used it at a Sprint Cup race and it was acceptable but I wished it were even quieter--still had trouble hearing some channels at max volume.  As for music, I'm no audiophile but music through these sounds pretty good to me!</t>
  </si>
  <si>
    <t>A2RWMDZEONOI00</t>
  </si>
  <si>
    <t>It just works fine all the time with no hum or other issues. I use the cord to connect my MP3 player to my amp.</t>
  </si>
  <si>
    <t>A2PPLQK9FV0WTA</t>
  </si>
  <si>
    <t>It was free; I wouldn't pay for it.</t>
  </si>
  <si>
    <t>This came for free when I ordered a 100mm f/2.8 macro Canon lens. It took it because when you sell a lens people like to see that it has a filter and its good to throw in as a "bonus."  That being said, I wouldn't have paid anything for this UV filter. Don't put a $10 piece of glass in front of a $500 - $1,000 lens. If you really feel like you need one, try this&amp;nbsp;&lt;a data-hook="product-link-linked" class="a-link-normal" href="/Hoya-67mm-HD-Hardened-Glass-8-layer-Multi-Coated-Digital-UV-Ultra-Violet-Filter/dp/B001G7PMMW/ref=cm_cr_arp_d_rvw_txt?ie=UTF8"&gt;Hoya 67mm HD Hardened Glass 8-layer Multi-Coated Digital UV (Ultra Violet) Filter&lt;/a&gt;.</t>
  </si>
  <si>
    <t>A36HNQ03UB0UXY</t>
  </si>
  <si>
    <t>seems like a normal wire, great price, fast shipping</t>
  </si>
  <si>
    <t>Seems like it's a legit Belkin wire based on the package.  Works as expected.  Great Price. Fast Shipping.  I would have spent more on gas driving to the store to pick one up.</t>
  </si>
  <si>
    <t>A10P426XJ8WJXX</t>
  </si>
  <si>
    <t>Great product for the $, buyer fail</t>
  </si>
  <si>
    <t>Item is a great DVI-I adapter as stated for a great price, but I needed the DVI-D(dual-link)adapter instead.  The construction of the adapter is made of solid materials like those of the higher priced ones and works just as well as the adapter that came with the monitors.  Amazon also does not know the difference between listings of DVI-D adapters that are actually DVI-I adapters as found when correcting my mistake.  I'll keep searching.....</t>
  </si>
  <si>
    <t>AB0WO69IUZAYV</t>
  </si>
  <si>
    <t>Nice cables, good value</t>
  </si>
  <si>
    <t>Exactly as advertised and shown. Nice quality, "snag-free" (meaning it has a molded ridge on the cable end to help try to avoid snagging the port clip), and fully molded (not crimped) cables. A good buy, especially with Prime shipping.</t>
  </si>
  <si>
    <t>A3LMH1951IZZNV</t>
  </si>
  <si>
    <t>The Koss Porta-Pro headphones (not Sporta-pro) have been my go-to headphones for more than 20 years now, so when I was ordering a new pair recently and saw the Sporta-pro I thought I'd give 'em a try for running.  While they almost have the detailed imaging of the Porta-Pros, they are 200% percent better in sound quality than my go-to running headphones, the Philips SHS5200/28.  I would give the Sporta-pro five stars, except that they aren't quite as comfortable as the Philips for extended wear. After an hour-long run, I felt that the Sporta-pros were pushing a little on the tops of my ears. The headband doesn't really feel secure the "down" position, so I've worn it up. Anyway, if Koss could take the ear pieces from the Sporta-pro and put them on a Philips type headband, they'd have an awesome sports headphone!!! hint, hint...</t>
  </si>
  <si>
    <t>AYZ084F212F64</t>
  </si>
  <si>
    <t>Did what is supposed to do</t>
  </si>
  <si>
    <t>There's not much to say about this. Most people buy skylight filters to protect their lens optics from damage, and this filter does a fine job of that.</t>
  </si>
  <si>
    <t>A1J2ULAFZ7G74Z</t>
  </si>
  <si>
    <t>Excellent value.</t>
  </si>
  <si>
    <t>For the price it is a find: Sounds OK -- When worn, does not hurt your head of ears. And is cheap enough not to cause undue anxiety if forgotten and lost at the gym.</t>
  </si>
  <si>
    <t>A3AGQAXTX6VRJ3</t>
  </si>
  <si>
    <t>Perfect For Archiving CD's &amp; DVD Storage</t>
  </si>
  <si>
    <t>The Nylon 320-Disc CD Wallet (Black), is a great repository for Archiving Old/Older Photo &amp; Folders on CD's and DVD's. In order to SAVE HD space, we archive every 6 to 9 months, mostly photo's &gt;&gt;&gt; Data Folders. We take hundred's of photograph's per Month, not only for our Business, but  also for our everyday activities since we live in Hawaii ... We have also started archiving documents, files and folders, from 5 to 10 years ago, via scanning and then burning them on disc. This is also handy for archiving copies of insurance policies and other important documents, which we then make several copies for off-site storage as well, in case of a hurricane or disaster, and we also include photographs of the property, vehicles, recreational vehicles, computers, etc, and include them all in one single CD or DVD. Since we archive about 2 to 3 DVD's per month, that means 320/3 = `107 MONTHS, which equals ALMOST 9 years and that's a whole lot of Storage! High-Recommend.</t>
  </si>
  <si>
    <t>AHD15TVTMUSWU</t>
  </si>
  <si>
    <t>Fantastic Headphones</t>
  </si>
  <si>
    <t>I bought these headphones solely for the use of listening to music while I play my drum set.  These headphones do an excellent job of muting outside sounds.  It feels like I am in the band and I can hear the drums in the background of the song while I play it.  Sound quality is excellent and they are very comfortable.  The cord is long enough that you probably won't need the extension cord recommended by Amazon with your purchase.  Everything met or exceeded my expectations when I purchased these headphones.  Buyers should take note that I didn't have these headphones very long; I gave 5 stars in durability because they look sturdy and others seem to have found these durable.  I have not tested their durability.  I gave bass 4 stars because while the headphones will play the music, the people that enjoy shaking a town with the bass on their truck's stereo system might be a little disappointed.  Portability is 4 stars because headphones are naturally large and there is no easy way to store them when traveling.  These headphones come with a plastic piece to wrap the cord around when not in use.  With everything taken into account, these headphones are a high-quality bargain at $25.</t>
  </si>
  <si>
    <t>A22KHWES7PX8MX</t>
  </si>
  <si>
    <t>Jewel Cases</t>
  </si>
  <si>
    <t>Great price for a good product.  I am converting many of my LPs to cd and these cases are a great storage item and a good price to boot.</t>
  </si>
  <si>
    <t>A3PFI1B6M35CIN</t>
  </si>
  <si>
    <t>I really like this trackball and wheel product.  I have arthritis and this works for me without any discomfort.  I did get a replacement and it was really poor construction--the ball didn't set properly in the slot.  Amazon took care of item immediately, sending me a return label at not cost and replacing the item even before I returned the defective one.  The replacement works properly and I'm very happy.</t>
  </si>
  <si>
    <t>A12C06QXH8B214</t>
  </si>
  <si>
    <t>After off of the cb for about 30 years I bought a jeep and needed another. No complaints about this one. Good strong clear signal. The speaker does not jarble at all. Can understand the person talking very clearly. Also renders a 10-2 while I am talking. Would recommend this to a friend.</t>
  </si>
  <si>
    <t>A3KR3JHU43UUOV</t>
  </si>
  <si>
    <t>Great, but...</t>
  </si>
  <si>
    <t>these are amazing earbuds but after only one week i have noticed that the wire going into the plug is messing up... i really hope they last *EDIT* never mind that previous comment, it was my several hundred dollar droid messing up! The headphones work flawlessly in everything else, they are AMAZING. Absolutely recommended to a friend.</t>
  </si>
  <si>
    <t>A3OZ7RA6A3EV6X</t>
  </si>
  <si>
    <t>Great product!!</t>
  </si>
  <si>
    <t>I bought this cable a few days back. I needed to connect my 52" LCD to my pc. I had an S-video cable. Once I connected this new cable wow!!  The difference!! The price is very accessible and the quality is great. I really recommend it!!!</t>
  </si>
  <si>
    <t>Most under-rated Nikon lens out there.  Really.</t>
  </si>
  <si>
    <t>I have used this lens on my Nikon D90 for almost 2 years now and out of my other zooms and prime lenses, this is my favorite.  First, a little rant regarding the 50mm 1.8 lens (I know, this is a review for 85mm)  A lot of people praise the 50mm 1.8 (or 1.4) as being one of the greatest lenses, and they ARE great lenses for full frame since it was a normal lens, but in the DX world, 50mm is not long enough for portraits and headshots and it's too long as a general use so I use this lens about 90% more than I use my 50mm 1.8.  Also remember that just because 50mm APPEARS to to be zoomed in with DX, it is still a 50mm 1.8 lens and has the same distortion that a 50mm would have so you will not get very flattering headshots with a 50mm the way you would with the 85mm.  In other words you can't say "the 50mm acts the same on DX that 85mm does on FX".  Now that my rant is over, the 85mm seems to be the perfect lens for me on DX for headshots.  It's very unassuming so it's not intimidating to the subject, I can stand back and that helps relax the subject, flatten the image, and it's a very sharp lens.  For studio work where I shoot at F/8 ISO200, it just blows my mind.  I'm not sure how much I would like to use this lens for headshots if I had an FX camera...maybe I'd like the 105mm more.  Other uses:  I love this lens for live music shooting.  Often times long zooms aren't allowed, but I can get in venues with this little unassuming lens.  It's funny to me because I've been next to hot shot newspaper photogs with their giant f/2.8 zooms and me with this little lens get more than 1 stop more light with them and my neck doesn't hurt carrying it the way theirs does.  Nothing against zooms mind you.  I've had my eye on a 70-200mm 2.8 VR, but for 4-6 times lower price, AND the same or better image quality, this is a great alternative if you can do without zooming.  Right now I have a 70-300mm VR and this lens and use this lens far more than that.  Compared the 85mm 1.4 - well the 1.4 is legendary and if you have the cash go for it, but for most people, the 1.8 is great.</t>
  </si>
  <si>
    <t>A2BUNO04K0MBDV</t>
  </si>
  <si>
    <t>Inexpensive protection</t>
  </si>
  <si>
    <t>I can't speak to the effectiveness of the haze reduction as I purchased this 99% for protecting my Pentax 75-300mm lens. However, I did choose this one over a base UV in the hopes that for long shots it might have some benefits at cutting haze.</t>
  </si>
  <si>
    <t>A2XGDS3NIM7M6G</t>
  </si>
  <si>
    <t>UV and Lens Protection</t>
  </si>
  <si>
    <t>What can one say about a product that, when it works as it is supposed to, it is almost completely invisible? No discernible quality reduction with the filter on, and the added comfort of knowing I am protecting my non-replaceable lens. Clearly a great buy, very reasonably priced, and works as it is supposed to.</t>
  </si>
  <si>
    <t>A8C8W7GO4RX78</t>
  </si>
  <si>
    <t>Good for the right situations</t>
  </si>
  <si>
    <t>I'll be among those who agree that these don't offer the best sound quality. However, I use them for working out and don't want to block out all outside noises (other people, traffic). The can be easily removed and hung around the neck and replaced just the same. I hate messing with other types where you have to twist something and then stick it on your ears everytime you want to put them on or back on. The folding feature is nice and I use it all the time.</t>
  </si>
  <si>
    <t>B00005RKTB</t>
  </si>
  <si>
    <t>Lots of fun</t>
  </si>
  <si>
    <t>For being a lens under $400, I am pleasantly surprised by the construction and quality. The sweet point for this lens is f8, knowing that you can get surprisingly good photos even on a full frame. Totally recommended for the price</t>
  </si>
  <si>
    <t>A34LWZYRIOIC7H</t>
  </si>
  <si>
    <t>Fixed my Boston Acoustics player perfectly!</t>
  </si>
  <si>
    <t>I have the Boston Acoustics bookshelf-style player (no longer made, sadly).  It's a great CD player and radio, with all of the features I wanted.  (It looks and functions like the Bose model...but I hate Bose with such a passion, I would've paid more to NOT buy their product.)  The BA unit kept returning an error message, "CD ?"  after one was inserted.  This cleaner, used one time, fixed the problem.  Problem hasn't occurred again, in more than a year.  I was hesitant to try it....some reviews and advice said it could ruin the system.  But I was going to not use the system anyway....so I took a chance.  Turned out to be a good decision, but I don't know enough about WHY it works to say it would be safe for every unit.</t>
  </si>
  <si>
    <t>AFK0ERYCQFTOR</t>
  </si>
  <si>
    <t>This is a long cable that I ran from a back bedroom, up to attic, and down to a family room.  It is working perfectly.</t>
  </si>
  <si>
    <t>A1ZSA3IXNJ2XOY</t>
  </si>
  <si>
    <t>Good headphones, not very comfortable.</t>
  </si>
  <si>
    <t>The sound quality is good (not great) and they feel durable and well constructed. The problem is that the pads do not completely cover your ear lobes which makes them uncomfortable to wear for long periods of time (2+ hours). I do not consider my ear lobes to be large and if you look at the picture closely, you'll see that the shape of the ear pieces is oval. If they had just made them completely round then these would fit much better and then they would be the best value headphones out there. UPDATE: I have had these for  several months now and they feel more comfortable now that they have broken in. Still not perfect but beter so I increased my rating from 3 to 4 stars.</t>
  </si>
  <si>
    <t>AOFD7VRCCSF3Z</t>
  </si>
  <si>
    <t>Tffen 58mm UV</t>
  </si>
  <si>
    <t>Cheap and simple. I bought this filter merely as an extra protection to my lens on a Olympus E-300 SLR. It's functional.</t>
  </si>
  <si>
    <t>A39CUQBMV62S5O</t>
  </si>
  <si>
    <t>Great switch</t>
  </si>
  <si>
    <t>Not too much to say about these units other than they work really well.  Very affordable and well built - the only switch I buy when I need these for clients.</t>
  </si>
  <si>
    <t>APCJMFWPHRR9A</t>
  </si>
  <si>
    <t>Fun read for a 54 year old Grandma</t>
  </si>
  <si>
    <t>"I fell through the hole in the sky" I loved this line!!  Enjoyed this book very much. I look forward to reading it to my grandchildren when they get a bit older. I would compare it to the Never Ending Story, Alice in Wonderland, and a Twilight Zone episode All wrapped up in one. This would really make a great movie.  I will keep an eye out for more from this Author. I do not have much to critique and will leave that to the "professionals" but if you want an entertaining book to keep you guessing, then click the buy now button.</t>
  </si>
  <si>
    <t>A53OG3Q99WAVL</t>
  </si>
  <si>
    <t>Very Decent Headphones</t>
  </si>
  <si>
    <t>The Sony MDR-V6 produces superb sound across the entire spectrum.  Unlike some of the other reviewers, I do not find the lows stronger or weaker than the mid-range and highs.  The set is comfortable, and the cups insulates noises well (not to compare to noise-canceling headphones).  All that said, I still feel that the set should cost at $15-$20 less.</t>
  </si>
  <si>
    <t>A14P39XLDXIPS2</t>
  </si>
  <si>
    <t>Tiffen filters</t>
  </si>
  <si>
    <t>Tiffen has long been a name known for quality filters.  Of the lower-priced filters, they are probably the best.</t>
  </si>
  <si>
    <t>A3K16M2FCNWNYV</t>
  </si>
  <si>
    <t>Excelent quality and presentation.</t>
  </si>
  <si>
    <t>The first thing was opening moement, a nice package to hold and protect this filters, nice presentation, the fit, materials and effects are nice.</t>
  </si>
  <si>
    <t>A23G2H7M8HTN0E</t>
  </si>
  <si>
    <t>A Very nice headset</t>
  </si>
  <si>
    <t>This headset is the most comfortable headset I've used.  It's sound quality is good and I can use it for hours.</t>
  </si>
  <si>
    <t>A1GIAXP91PH6CW</t>
  </si>
  <si>
    <t>Surge Protectors</t>
  </si>
  <si>
    <t>We have new computers and wanted extra protection.  We recently lost our power an all our equipment was fine.</t>
  </si>
  <si>
    <t>A1ST4BCVP6WS2Q</t>
  </si>
  <si>
    <t>I Replaced My Abused Intellimouse.</t>
  </si>
  <si>
    <t>I'm a hard core gamer, the left button on my mice gets thrashed.  It took three years , but the left button started to double click on it's own, so I retired it to backup status (I can always program the middle button for single click). I like the MS Intellimouse, it's rugged (really), quick, never gives me "jumping cursor syndrome", and, I like wired opticals.  Love the 5 buttons.</t>
  </si>
  <si>
    <t>ARFR0R3AKS6NM</t>
  </si>
  <si>
    <t>Sure beats the ear buds that come with iPods!</t>
  </si>
  <si>
    <t>Ah, old school.  Bought these to replace the ear buds that come standard with iPod nano.  I can now stand to listen for over 15 minutes without ear pain....and exercise too.</t>
  </si>
  <si>
    <t>A29KIBP4SYZUSC</t>
  </si>
  <si>
    <t>I like this mouse</t>
  </si>
  <si>
    <t>this is my 4th mouse like this. I played online games for years and the old type of mouse made my arm and hand hurt. I changed to this type of mouse and the pain stopped. The only weak spot on this mouse that I have found is the left button. But I hope they never stop making this mouse, this is the only mouse that I wish to use. The mouse lasted about a year and I played my on line game every day for at least 4 hours.</t>
  </si>
  <si>
    <t>A20OI36HAPZIIK</t>
  </si>
  <si>
    <t>Best mouse</t>
  </si>
  <si>
    <t>This new mouse replaces a 5 year old Logitech Trackman Optical corded mouse that has served me very well. I've used it everyday and it was just tired and worn out.  The marble thumb ball allows for precision cursor control. The thumb ball keeps hand movement down to a minimum so even after a few hours on the computer, your wrist isn't tired at all.  Maybe others need more buttons? I think the two buttons and the click on the scroll wheel switch is enough for me. No games or CAD programs for me. My 7 year old iMac just keeps chugging along with this mouse.  If you need a reliable, functional mouse that keeps your wrist movement to a minimum here it is. Reasonably priced and rock solid software to drive it.  No need for a mouse pad or wrist support, the palm of your right hand sits comfortably on the raised arch of the mouse and all you move are your fingers and thumb. I guess you do have to be right handed. Sorry about that south paws?  The best optical mouse on the market!</t>
  </si>
  <si>
    <t>A1FQ1WQDYAGU77</t>
  </si>
  <si>
    <t>B00005T3FX</t>
  </si>
  <si>
    <t>This wire is very inexspensive and very flexible. It strips easily and the installation can withstand quite a bit of punishment.</t>
  </si>
  <si>
    <t>A1S2ZX1BHO9K1S</t>
  </si>
  <si>
    <t>Great Lens for Events</t>
  </si>
  <si>
    <t>I've had this lens for over a year and have been very happy with it. I am not sure what the person is talking about who say's that it is not sharp at 2.8, the parts of the face that I focus on are tack sharp at 2.8, the rest depending on the distance will be soft or blurry. I have quite a few L lens, but this is the one that goes on my 1Ds when photographing events. The camera settings also can influence the sharpness.</t>
  </si>
  <si>
    <t>A3QHDKKBT6VAIS</t>
  </si>
  <si>
    <t>Too small for SLR; too big for point-and-shoot cameras</t>
  </si>
  <si>
    <t>I was looking for a backpack upgrade after finding my over-the-shoulder bag too small to hold a two lenses, film, a filter wallet, and a cleaning kit for my Nikon N6006, (which is an average sized SLR). The Tamrac Expedition 3 disappointed me for several reasons:  (1) Too small -- the bag is NOT the size of an average backpack; it is about 40% smaller, and closer to a shoebox in profile.  There is no room for lens hoods.  Even the slack from the camera strap causes space problems when trying to zip/unzip the bag.  Tamrac certainly could have made this bag much more functional had it been the size of a standard backpack.  (2) No room for film -- upon buying the bag, I found out that it requires a film holster accessory in order to hold film (sold separately).  The other alternative is to leave a lens behind and use that space instead.  (3) Inadequate space for filters -- a filter wallet will fit in the front pouch with a bit of finagling.  But they are somewhat unprotected, and if a tripod is mounted on the outside, it will be applying pressure on this space and compromising the filters.  (4) Slow access due to hard to open zippers -- the fabric and zippers are stiff and difficult to unzip and access.  Spontaneous quick-reaction photography is nearly impossible if your camera is packed away.  This bag is a great idea without a market:  it's far too big for a point-and-shoot camera, but far too small to carry the standard accessories any SLR photographer would normally keep.  I strongly recommend looking at other options, and do carefully compare dimensions.</t>
  </si>
  <si>
    <t>A8VUBAOO2I0ON</t>
  </si>
  <si>
    <t>Too bad Sony just wants more of your money</t>
  </si>
  <si>
    <t>This is just another way for Sony to make another $35 on the purchase of their Video Camera.  Imagine my surprise finding out that I had to purchase a separate cable in order to create DVD's from my DV camera.  As far as the cable itself goes, it is fine.  But, it sure would give Sony more favorable talk on my part if they just included the cable when I buy the camera.</t>
  </si>
  <si>
    <t>A3YJX1TWOHVDA</t>
  </si>
  <si>
    <t>decent all around temporary camera</t>
  </si>
  <si>
    <t>I used it snorkeling in Hawaii.  Even on sunny days in crystal clear water they came out mostly gray/green and crude rather than sharp/detailed, so I stopped using it for fish, turtles, coral, etc.  There were usually two or three photos in each batch of 27 that didn't turn out at all.  I had three different developers, so that wasn't the problem.  Longs and Walmart definitely did the best job of developing from these cameras.  Longs sells the cameras for about $8 each, too.  It did a fine job on easy pictures of people and many landscape shots that weren't taken when the light was too bright or too dim, like twilight, sunset, or indoor pictures.  Under less than ideal lighting, they often came out very crude and grainy with no contrast.  It's fine as a temporary cheap camera or for the kids, but you'll probably want a digital camera above water so you can verify and redo your valuable vacation pictures under all lighting conditions.</t>
  </si>
  <si>
    <t>AAAQO894MG80B</t>
  </si>
  <si>
    <t>Quality on the cheap</t>
  </si>
  <si>
    <t>This is the sharpest lens in my arsenal. The speed at which it focuses is outstanding. I recommend this lens to anyone wanting one of the sharpest Nikkor lenses available.</t>
  </si>
  <si>
    <t>B00004ZCKN</t>
  </si>
  <si>
    <t>Filthy Filters</t>
  </si>
  <si>
    <t>I purchased this filter pack with high hopes. Granted, it's a low end pack of three filters, so I didn't expect world class optics. What I did expect is that I'd be able to use these filters out of the box without having to clean them. Straight of the box, they were covered in dust, pieces of cardboard, and in some cases even grease and fingerprints. (Literally, you could have used the prints on one of the filters to convict someone)  After cleaning, and drying with a very soft, clean cloth, I discovered a number of scratches.  I contacted the company via email and a very nice, very polite rep got back to me. WONDERFUL service (which is the only reason this review isn't a 1 star), but unfortunately the second, and then the third replacement they sent me were also filthy and scratched. On the first and second rounds, the black filters actually had multiple dings in the metal, revealing the underlying silver color.  The service rep told me each time that he had personally inspected the filters before sending them out. Each time, they've arrived less than expected. The last time around, he promised a nice gift I was sure to like. For a company who makes filters as a primary business, I expected he'd drop me an extra filter or two. Instead he send me a garment bag marked from some photographer's organization. Very strange.  I finally gave up after round 3. I'm accepting them. Lesson learned - don't buy Tiffen.</t>
  </si>
  <si>
    <t>A2B8MEXTH7G16E</t>
  </si>
  <si>
    <t>Olympus RM-1 Remote Control</t>
  </si>
  <si>
    <t>The remote control works well with the Olympus digital camera.  It was delivered  on time and without any problems.</t>
  </si>
  <si>
    <t>B00000J3G3</t>
  </si>
  <si>
    <t>Not bad for the price, but not satisfying in the long haul.</t>
  </si>
  <si>
    <t>I used a pair of these speakers to set up what I called a "bubba vision" cheap home theater in my family room with an old Sansui receiver, an inexpensive DVD player, and a JVC 27" TV.  These worked very well, and were a considerable improvement over the speakers in the TV.  However, it wasn't soon before I felt rather dissatisfied with them.  Not unhappy, but just aware that I was listening to a very well built but ultimately cheap set of speakers, so I resold them.  However, I also own a pair of the AudioSource LS200 speakers.  They cost even less than these speakers, and to me have a bigger and warmer sound.  I'm still using those and plan to be for quite some time.</t>
  </si>
  <si>
    <t>A27SG07M1HW2XN</t>
  </si>
  <si>
    <t>Just as Expected</t>
  </si>
  <si>
    <t>It's exactly as advertised except for a lower price.    M. Calcagno</t>
  </si>
  <si>
    <t>Miracle product!</t>
  </si>
  <si>
    <t>I've owned a pair of these speakers for several years.  I have been and continued to be amazed at the sound quality these very cheap speakers provide.  They are part of my budget "home theater" system in my bedroom, the other components being a 1970's Pioneer receiver, a five year old Pioneer DVD player, and a Samsung 16" CRT TV.  Theater on a budget!  Several years ago, I was taking some very nice used bookshelf speakers  back to a hi-fi store to trade them in on larger speakers.  Just for fun I wired one of these beautiful little wooden speakers to one channel of the Pioneer receiver and one of these Audio Source speakers to the other channel.  Then I moved the balance from left to right and back a few times to see what the difference was in the sound.  I was amazed to find I could not hear a significant difference in the sound!  Anyway, I've enjoyed going to sleep to jazz on FM radio, and watching DVDs with the sound coming through these speakers, for several years now.  It makes me wonder if all the hype about expensive speakers and specs in the hi fi world is just a load of...well, you know.</t>
  </si>
  <si>
    <t>A3NYY0MCW3F36</t>
  </si>
  <si>
    <t>Good value for money</t>
  </si>
  <si>
    <t>I bought this flash to use on my Canon Rebel XT. The first thing I noticed was that without even reading the instructions I was able to get much better results on pictures taken indoors. Being able to bounce the flash off the white ceilings provided much better color contrasts to the built in flash. Even when I set my camera to shoot quick pictures in succession the flash did not let me down. It did not need anytime to recharge at all.  I recently just came back from vacation and took a lot of outdoor evening shots. Most of the pictures came back with great results. The only dissappointment I have is that when taking shots from further distance than I normally would, the pictures came back darker than I would've liked. So, to compensate for this I adjusted the flash exposure on my camera and although it was an improvement it was a hassle taking several test shots before getting it right.  Another problem I have with the flash is the battery cover. It's flimsy and I find it awkward to open and close at times. I always feel like I'm gonna snap it off by accident.  Overall I am happy. It's a good flash for the price you pay. The battery life is good. I still haven't even had to recharge the batteries and I've almost taken 200 shots with it. My low light picture have improved dramatically by investing in an external flash. Anyone with a decent camera should never use the built in flash. The difference is night and day.</t>
  </si>
  <si>
    <t>A3QCMFSYDN75SC</t>
  </si>
  <si>
    <t>B0000659TX</t>
  </si>
  <si>
    <t>Great Recorder!</t>
  </si>
  <si>
    <t>Great recorder! The playback sound (voice) is amazingly good at 3x recording speed.  It's much, much better than my Sony microcassette, even when the Sony is on the normal (best) recording speed. Like another reviewer mentioned, one drawback of 3x is you can't play it in your car deck (but who has those these days?!).  But you can record 12 hours on one 120 minute tape at 3x speed!  6 hours a side.  That can be good and bad; good for the capacity, bad to find specific spots, eg. the beginnings of things you tape.  So, I think 60 or 90 min tapes might work better.  I've also heard the longer the tape the greater likelihood of jamming... and, the tape quality itself is lower because the tape has to be manufactured thinner to fit the longer length/s in the cassette shell.  This player isn't much bigger than my Sony microcassette player. Side by side they look about the same size. At first I thought mine was defective; the tapes didn't seem to fit in properly. Load the tape in the door/lid and close it with a little more force than you think is needed (because it seems like it doesn't close properly and you might break it).  Or you can seat the tape then close the lid... this method seems less 'harsh' or damaging to me.  I think this model offers the best value vs. the more expensive RQ-L51.  The players themselves are identical feature, performance wise.  The only difference is in accessories; the L51 includes an AC adapter and ni-cad batteries (which should not work as well or long as NMHs).  Neither model includes a strap (unless I threw it away by mistake), which would have been nice; there is a place to put one on one of the corners.  Overall, I think this is a great little recorder for the money and recommend it. Note:  having used this for 2 weeks at college, the 120 min tapes hold about 5 hours per side at 3x speed; not 6 hours as I mentioned above. Not sure why.</t>
  </si>
  <si>
    <t>A3A9R5D7GTLHXY</t>
  </si>
  <si>
    <t>piece of  excrement</t>
  </si>
  <si>
    <t>one dead connection on subwoofer  creating 1 speaker only system.cable from sound card to controller didn't fit unless forced and if moved a hair you lose sound or get loud reverb.also speakers did not look like the picture on website but some [...] ugly futuristic attempt</t>
  </si>
  <si>
    <t>A2M9BVGLIYU064</t>
  </si>
  <si>
    <t>Great Quality and VERY Compact</t>
  </si>
  <si>
    <t>It's a neat little and very polstered bag.  The only downside is that the main compartment doesn't open all the way because of the straps for the tri pod.  Also the protective sleeve inside for the lense is sort of hart to release when the side compartment is filled with lenses.  It's very small -almost feels like a children's backpack on your back - but if this is what you are looking for then get it. It's sufficient for my Digi-SLR with 200 mm, one lens and a couple of filters, extra battery and nice strogae system for the memory card and all my cabels, battery loader. But not anything else (like a travel book or some snacks). I might get a bigger one, but the price for this one os great in comparison with quality !!</t>
  </si>
  <si>
    <t>AKSRNQMRC6BTQ</t>
  </si>
  <si>
    <t>Great binocs for the *PRICE*</t>
  </si>
  <si>
    <t>Took a chance buying the 12x50's at Walmart. Nothing to lose, can always get refund. Worked out surprisingly well. Only fault I could see was stiff center focus compared to most binocs I've used with smooth center wheel. But once your focused in you won't lose it. Some reviewer's stated *junk*. Ones they received must have been out of collimation or defect in lenses or prisms. This happens sometimes with best of binocs. Some fuzziness around edges but object should be centered for best viewing anyway. Right eye diopter works excellent on 0. I've seen my share of bad &amp; good binocs over past 20 yrs. of being involved in optics. They're as sharp centered as my 12x50 Pentax PCF V's. Spend the $43 or be totally happy with Fujinon's, $600 to $1000 pricetag. Even Orion Nebulae comes in sharp. Even a plane mile up engines, windows &amp; tail logo easily spotted, you be the judge. Great all-around binocs.</t>
  </si>
  <si>
    <t>B00004Y3V0</t>
  </si>
  <si>
    <t>what a total MARKETING RIP-OFF!!!</t>
  </si>
  <si>
    <t>Bought a no-name subwoofer cable off eBay, took it over to my friend's house.  He owns this Monster cable; we switched back and forth between the no-name ($6 shipped) and this one, and guess how much of a difference the Monster cable made?  ZIP.  ZERO.  NADA.  Thhhhhhpt!  God bless eBay, and God help all the suckers who buy all the Monster Cable advertising hype.</t>
  </si>
  <si>
    <t>A362LYIXWNUVOV</t>
  </si>
  <si>
    <t>Will make you a better photographer</t>
  </si>
  <si>
    <t>This is the lens to get for any Nikon SLR, from the simple N75 all the way to the Digital D70. It's faster than a zoom and much, much sharper. That's right, no zooming! If you want to make the image bigger, move closer. Want to make a wider view? Step back. This is the lens that all photographers should start with. Most of Henri Cartier Bresson's photos were taken with a 50mm lens. It forces you to think about perspective, composition, and arrangement. You can take more pictures without the intrusive light of a flash. It's cheap too. This lens is a classic and will make you a better photographer by enabling you to make creative choices. It works on almost every Nikon ever made. What more do you need to know? Get one.</t>
  </si>
  <si>
    <t>AVNS01M0DHQU3</t>
  </si>
  <si>
    <t>Great entry level digital camera</t>
  </si>
  <si>
    <t>This camera is very small and very durable. Due to its metal frame, it's slightly on the heavy side for its size. It's the type of camera you can take with you just about anywhere. It's perfect for taking to partys and other events as it can take a real beating without getting hurt. 2MP is good enough for most occations, and you can make very high quality prints in the sizes you're used to for your APS and 35mm cameras. The AF Assist lamp is a definite advantage, as it allows you to take pictures in relatively low light, usually indoors. It sometimes happens that it can't lock focus, but the camera will still take a picture after a short pause, and usually with a good result at that. This feature is far from perfect, but it definitely gives you an edge over cameras that lack this small, but very important feature. The battery capacity is not that great. With the LCD screen on, you can perhaps get somewhere between 50-120 pictures taken, all depending on how much you're "idling" in between. An extra battery is a must here. I shoot most of my pictures with the LCD screen off, and on that setting, the camera will still show you the resulting picture in the LCD screen for either 2 or 10 seconds (user selectable), so it's not really a problem. With the LCD screen off, you probably about double the amount of pictures you can take, possibly more, before you have to change the battery. On maximum quality settings, your pictures will usually consume between 700kb and 1.1MB of space on your memory card. I've found that most pictures end up being about 1MB. I've had this camera for a year now, and so far I've had no problems at all. This has so far been a very reliable camera. I've also bought a car charger, and two additional batteries for it. I would recommend buying at least one additional battery (I have a total of 3 myself), as they wear out reasonably quick, and they can not be charged internally in the camera - you have to take them out and put them in a charger.</t>
  </si>
  <si>
    <t>AVEF34D4X6QUE</t>
  </si>
  <si>
    <t>Great two gadgets in one...</t>
  </si>
  <si>
    <t>Garmin Rino 120 is the new GPS/Walkie-Talkie that my group picked up for out last kayaking outing. I already own Garmin Legend but I figured that I can sell it and for extra money have a reliable communication and navigation tool in one. Well using it all weekend proved that it was worth the money. It has the standard features of the radio and GPS unit so you already know what to expect out of the box but there are some extra functions that are unique for Rino. I love the trip odometer feature which allows me to time my progress, adjust speed and control break point. With the buddy to buddy reference positioning system I can do sweeps on the river and keep my group spread out without fear of loosing anyone. Also it's easier to manage food and camp if you know how far people are away from you and what's their ETA is. Obviously I wasn't able to hit every possible feature but from what I got to use it I already establish the possible pros and cons of the unit. Pros: -GPS with WAAS build in. Very accurate. -Unit is small and waterproof (ok no diving). -Build in very loud alarm clock -Build in games will kill some boredom (kills battery) -When talking to your buddy your unit automatically sends your position out so he knows where you are (you can shut it off). -Strong clip -Easy to access even in the kayak -Walkie-talkie has nice scrambler and coding device. Cons: -When using GPS (waas on) and Walkie-Talkie batteries drain fast -Window needs screen protector because it scratches too easily -Unit doesn't feel that solid as big priced Motorola radios (goes for all Garmin units) -Like with all GPS units (or at least the one I worked with) you need open (partially open or steady position) sky for clear accurate signal -Radios even if functional will only have 2 mile radius. Enough for camping and woods but not enough for any other land movement tactics cooperation SAR. -Screen size was reduced. It still looks ok but I got used to bigger screen from my previous unit so I'm still adjusting. -Cool white backlight that was a trademark on most of the Garmin units was substituted by green glow one. Is it a problem? No, but I think I was able to see a bit clearer with the white light. At the end it's a nice tool to have. GPS, radio, alarm clock and games all packed into one nifty unit.</t>
  </si>
  <si>
    <t>Great product for the home network</t>
  </si>
  <si>
    <t>This cable/dsl router offers everything you need to share your  internet connection and protect your home LAN.  The product offers many of the same features as Belkin or D-Link in regards to DHCP, PPPOE etc.  The beauty is that if these acronyms mean nothing to you, no problem.  The router has a overall good manual with a browser interface that makes setup and configuration easy.  The manual uses many screenshots that help when looking for the appropriate setting and offer some explanation to the features. All of the basic features are set to work with almost any cable/dsl setup and if you need more configuration the options are usually there. The only problem I have found is that the firmware updates are needed for better control and functionality, but the java based website can be problematic.  They require you modify you security settings for Java in IE, which can be daunting for some and also do not always work.  I was able to manually install, but the browser interface would be easier for the novice.  Other than that, this is a good router on par with the majority of other big name home routers on the market.</t>
  </si>
  <si>
    <t>A2X2VP3OBZ6VFE</t>
  </si>
  <si>
    <t>I love my camera!</t>
  </si>
  <si>
    <t>I have had such a great time learning to use this camera and taking photos. I used it immediately, switching the dial to automatic and letting it do everything. It was exactly like a point and shoot. But when I learned how to adjust aperture and shutter speed, I took even better photos. I highly recommend this camera. I took it to Alaska in August and people said how beautiful and crisp my photos were. If you have the money, also invest in a telefoto lens. Sometimes 80mm just isn't long enough. But you can always add that later.</t>
  </si>
  <si>
    <t>A2Y739CRM15WDL</t>
  </si>
  <si>
    <t>B000056B8A</t>
  </si>
  <si>
    <t>First Time Wireless Installer Here</t>
  </si>
  <si>
    <t>I received this unit as a networking kit with the DI 711 Gateway. Had some problems initially but then it started working.  I don't know what I did but it worked and has been humming right along for a week.</t>
  </si>
  <si>
    <t>APXV4GM2BKZX1</t>
  </si>
  <si>
    <t>Nice gadget</t>
  </si>
  <si>
    <t>I'm very happy with my MP3 player, I need all the computer resources for the programs I work with, so I rather hear my MP3's on an external device. The RioVolt was just the solution I was looking for.</t>
  </si>
  <si>
    <t>B00005AMDE</t>
  </si>
  <si>
    <t>Must Have</t>
  </si>
  <si>
    <t>This is a very helpful product if you type a lot. If you use your IPAQ for phone numbers and appointments only then you can do without the keyboard, but if you type emails, and notes then I recommend you buy this product: - Its doesn't weigh very much. - Its about the size of the IPAQ - Its quite sturdy, hard case can take a lot of damage - You throw it in your briefcase. - You can setup the keyboard buttons to go to certain programs of your choice. The only bad thing is that it is slightly expensive.</t>
  </si>
  <si>
    <t>A3OVFH1ACP273D</t>
  </si>
  <si>
    <t>BEEEEEUTIFUL</t>
  </si>
  <si>
    <t>IBM Thinkpad A21. EASY install. I am running WINXP now and they already had the upgrade ready! Good reception anywhere in my house. I have SMC Wireless router and we all share DSL connection. Perfect.  You can't get any better.  I am VERY happy.</t>
  </si>
  <si>
    <t>Good web cam, made better by lowered price.</t>
  </si>
  <si>
    <t>I've owned mine for over a year &amp; have been impressed with it in several ways. First is the new, lowered price; real digital cameras at such a nice price are quite a development! The applications this camera seems best suited to are: e-mailing photos, webpage posting or limited photo printing (4" x 6" max), as in school papers or nonprofessional grade work reports. The resolution is up to these tasks, but not much more. It has no zoom lens, which limits its usefulness. It does have a good indoor flash, and it has an expandable memory (MultiMediaCards, generally harder to find &amp; a bit higher cost than other memory formats). The camera will download into the PC via USB (forget about painfully slow serial port options), but the only way to fly is to use a separate MMC card reader (a little more $, but no battery use and much better speed). All in all, this is a great camera for younger students and beginners whose main interest is computer-based digital photography.</t>
  </si>
  <si>
    <t>PERFECT, FLAWLESS</t>
  </si>
  <si>
    <t>Even with XP. Print server is fast. Wireless to my Laptop with SMC PCMCIA card is fast from anywahere in my house. Very Easy to set up. DSL connecting-----I didn't even have to turn on my brain! DSL sharing--same. This is it!</t>
  </si>
  <si>
    <t>Four Months, Zero Problems; Price break too!</t>
  </si>
  <si>
    <t>I have had this little gem for four months now. It has given me zero problems, and the more I use it, the better I become at taking advantage of its strengths. I had a regular Canon Elph (APS), as well as a JVC digital camera. I was looking for a blend of the two and so I bought this camera. I'll share some observations that may differ a bit from what other reviewers have noted. 1) It is perhaps too small. I find it a bit difficult to manage the very tiny buttons and impossible to read the icons without my reading glasses on. Its size makes holding it steady for long a bit of a challenge (not enough camera body to grip with more than your finger tips). 2) The delay from the time you fully depress the shutter to the time the picture is taken is too long and may yield some fuzzy shots. This is due to the unusually slow autofocus system. 3) The lack of an intermediate resolution setting, as other reviewers have suggested, is a problem, but that problem is meaningless with a larger CompactFlash memory card (I got a 64 meg card for $... and it holds 105 pics at 1600 x 1200 res). 4) The camera gets really hot when you are busy snapping away. It is hot enough to be annoying. Canon says it's normal. I have found it gets less warm with the LCD off. These minor carps aside, it's a great little piece of technology, and even better with the recently lowered price.</t>
  </si>
  <si>
    <t>A1Q2A7I344K5WL</t>
  </si>
  <si>
    <t>Easy setup; no problem with PPPoe or VPN</t>
  </si>
  <si>
    <t>I'm sorry to see so many people complain about the Linksys router with PPPoe. Before this, I knew absolutely NADA about hardware or networks. I got DSL from Earthlink/Mindspring, which uses PPPoe, and I had no problem with installation or setup of the router (it has 1.30 version software, too). It was a breeze. I also had no problem installing my company's. I connected a Windows NT machine and 2 Win98 machines to the router with no problem. But also, I didn't need any of the advanced capabilities. One time I had a problem where everything was locked up, but it turned out to be in the DSL line. When I removed the router &amp; connected one computer directly to the DSL, it still didn't work. But after powering everything, then restarting everything from scratch, it was fine. The only other time I've had a problem was when I was using the VPN from more than one machine. Once I stopped doing that, everything has been fine since. I wonder if some of the problems could be from inferior NIC cards? Just a thought... I don't want to start a flame war or argument over that. The Linksys router was recommended to me by my company's network/hardware/WNT guru, who also recommended that I spend the extra money for 3COM NIC cards for my computers (the WNT machine belongs to the company and already had a NIC card). Our company networks just about every commercial version of Unix on workstations, plus Windows NT, Windows 98, and Windows 2000. There are probably close to 800 different computers just in the one building; and that doesn't count the numerous other locations around the world that are all connected via the Intranet. I think that not including a cable is not a drawback; as another person mentioned, Linksys has no way of knowing how much cable we will need; even though my computers are in a fairly small room, I needed a 50' cable for one computer so I could run it up the wall and across the ceiling &amp; down the other side.</t>
  </si>
  <si>
    <t>A3QV0B4DIOB1PG</t>
  </si>
  <si>
    <t>B00004HYS6</t>
  </si>
  <si>
    <t>Only good for outdoors</t>
  </si>
  <si>
    <t>It's a cheap motorola radio, nice for outddoor biking, walking, lound and clear voice. The signal is bad when using between buildings (lost of sound occationally, eventhough the distance is a lot less than 1 mile). Baterries consuming rate is high, 20 hours is the STANDBY time not the real talk time (last ~1.5-2 hours if you talk all the times), you should use the rechargable batterirs. The call feature is handy, just like a pager. If you want radios for your kid to play or intend to use in open areas, this is it.</t>
  </si>
  <si>
    <t>A1OZXUYR6LGWCB</t>
  </si>
  <si>
    <t>Yes, it has great sound quality. The only reason I returned this item to Circuit City is once you stop the unit it will restart either at the beginning of the track you were in or at the beginning of the next track. I listen to recorded books on CD and some tracks are longer than 20 minutes. If I stop it 15 minutes into a track, I have to listen to the whole track all over again. There is no search function to zip to the middle of an MP3 track. Why hasn't Sony, GE, or other major manufacturer of CD players put out an MP3 CD player yet?</t>
  </si>
  <si>
    <t>A2MWNYW5IB8Y0N</t>
  </si>
  <si>
    <t>Not for Mac's</t>
  </si>
  <si>
    <t>I purchased the BEFSR41 for a LAN at home - to connect a couple of Macs and a PC laptop to a cable modem and ethernet network.  I was unable to configure it from the instructions - which were not Mac-friendly. Linksys Tech Support tried to help, but finally admitted that they didn't have much expertise with Mac OS, and we were unsuccessful in helping me get it to work. I ultimately returned the Linksys router and purchased an Asante Friendlynet FR3004 for about the same price.  It worked the first time, and Asante knows Macs. If you are a Mac user, until Linksys get's more Mac oriented, I'd recommend that you consider another product.</t>
  </si>
  <si>
    <t>Easy to use and works great!</t>
  </si>
  <si>
    <t>No real problems what-so-ever getting this to work...  My only gripe is that it "seems" to slow the boot up of Windows by a good 3 or 4 seconds.  Otherwise a great product at a great price!!</t>
  </si>
  <si>
    <t>A13535GCECSSFH</t>
  </si>
  <si>
    <t>A1M1Y8EJ2S4FJ9</t>
  </si>
  <si>
    <t>THE Best Value in all of Photography</t>
  </si>
  <si>
    <t>Amazing value and still blows me away from time to time in regards to its sharpness and rendering. There is no reason EVERYONE shouldn't have one of these.</t>
  </si>
  <si>
    <t>A2W59YGPRKABYT</t>
  </si>
  <si>
    <t>A2KSEGARIHX471</t>
  </si>
  <si>
    <t>A1D92714FHXTJ5</t>
  </si>
  <si>
    <t>AGIE1CHYHZWD9</t>
  </si>
  <si>
    <t>Panasonic headphones</t>
  </si>
  <si>
    <t>Small and nice little headphones for the grand kids</t>
  </si>
  <si>
    <t>A105Q9KX0PVR4N</t>
  </si>
  <si>
    <t>Awesome. Zoom full frame lens, the VR is the most useful tool in this kind of lens if you want no blurred pictures. Although this is not a luminous lens, its aperture is good enough to use in sunny days.</t>
  </si>
  <si>
    <t>A2HUIOJ6BKES30</t>
  </si>
  <si>
    <t>Just EXACTLY what I expected it to be.  Fit my mini board perfectly.</t>
  </si>
  <si>
    <t>A16KGQTYXXIKP8</t>
  </si>
  <si>
    <t>Works well--people like the gold color</t>
  </si>
  <si>
    <t>Used for work laptop when on the road.  Works well though it does dim the screen quite a bit head-on (I find myself always trying to increase the brightness).  I'm on my second only because I forgot the first one somewhere (pitfall of removing it to collaborate with a coworker).  The second package didn't include the removable mounting option I had in the first--just the one-time use mounting strips.  The removable option is handy when collaborating in a conference room.  The gold color gets positive comments.  It does show finger prints badly, as well as starts to get marks from they keys when the lid is closed.  I keep a microfiber cloth on the keyboard when I close it to stop the marking and to use when handling the screen.</t>
  </si>
  <si>
    <t>A1KCU61DJ18ORQ</t>
  </si>
  <si>
    <t>made well, but no better signal</t>
  </si>
  <si>
    <t>don't improve signal at all ,</t>
  </si>
  <si>
    <t>A2MO1HUM8FXIZB</t>
  </si>
  <si>
    <t>Still have speaker buzz</t>
  </si>
  <si>
    <t>It seems to be a well made surge suppressor but it didn't help at all with the buzz I'm getting in my Audioengine A5+ speakers that I use with my iMacs.</t>
  </si>
  <si>
    <t>A3DYZ3UTJ1MUER</t>
  </si>
  <si>
    <t>These are the same isobars we use exclusively in the ...</t>
  </si>
  <si>
    <t>These are the same isobars we use exclusively in the chemical laboratories where I work. They're expensive, no doubt, but tough and durable.</t>
  </si>
  <si>
    <t>No More Hosa for me</t>
  </si>
  <si>
    <t>So far , everything I've bought that was Hosa Brand has been garbage and don't work</t>
  </si>
  <si>
    <t>A127V75JXLC2XM</t>
  </si>
  <si>
    <t>I don't like waking up in the middle of the night if ...</t>
  </si>
  <si>
    <t>As a tec I always open these things up and remove the beep maker off the board.  I'm sure that voids warranties  I don't care.  There is no "Mute" function on this unit.  I don't like waking up in the middle of the night if the power blips.  I use this one for my wi-fi router, cable modem and OOMA phone box.  All those things take a long time to boot and get happy, so this saves trouble when the power glitches.  I've found it is almost the same cost to buy another unit than replace a battery by the time you pay shipping on the lead-acid gell cell.  These last four or five years then need battery replacement and for the cost...I'm ok with it.  Works just fine to keep those boxes on-line.</t>
  </si>
  <si>
    <t>A2BQHUG09DPP1E</t>
  </si>
  <si>
    <t>hit or miss, and cheaper</t>
  </si>
  <si>
    <t>Hit or miss with these things. When they work they work great. When they don't they tend to cut out a lot.  Ok - I don't know what Hosa did with these cables, but these are crazy cheap compared to the ones I ordered last year. The cables are much thinner, the plastic seems cheaper.</t>
  </si>
  <si>
    <t>AKTPY0KZ165U9</t>
  </si>
  <si>
    <t>A1P66QA7LB2101</t>
  </si>
  <si>
    <t>Dies its job</t>
  </si>
  <si>
    <t>AER5ZOUHH84PC</t>
  </si>
  <si>
    <t>Love the tapes</t>
  </si>
  <si>
    <t>A1MJQ2YQALE5TI</t>
  </si>
  <si>
    <t>These work great for balanced TRS cables for my Behringer  U-Phoria UMC204HD audio interface</t>
  </si>
  <si>
    <t>A3T4NPGSU92KWZ</t>
  </si>
  <si>
    <t>A2M3ZJIPTGX7NV</t>
  </si>
  <si>
    <t>Good price, after rebate.  Slow ethernet.</t>
  </si>
  <si>
    <t>A3UQ9KNEZ3MZON</t>
  </si>
  <si>
    <t>Fine Power Supply</t>
  </si>
  <si>
    <t>Excellent product that works fine and was shipped quickly.</t>
  </si>
  <si>
    <t>A35MJQTTE5MDYL</t>
  </si>
  <si>
    <t>Perfect for cultural venues</t>
  </si>
  <si>
    <t>I was going to attend a performance by the "Capitol Steps" but my tickets to the venue had us up in the nosebleed seats. I ordered these in the hope that they'd help with at least seeing the faces of the performers - and they were absolutely perfect. I was able to see at least two performers full body view at the same time, able to see the expressions and gestures, which helped immensely in my enjoyment of the event. They come with a soft carry case that has a belt strap, and my only complaint would be the thin twine that's used as a "neck strap" - I can see that breaking pretty easily. But the binoculars themselves are very small, very compact, and they appear quite sturdy - I'd buy these again in a heartbeat.</t>
  </si>
  <si>
    <t>AQW0N1J3XOHWV</t>
  </si>
  <si>
    <t>Fits well and seems to do the job.  I'm hapy.</t>
  </si>
  <si>
    <t>A1IBQIJ72CQSLJ</t>
  </si>
  <si>
    <t>A16ZMNTYWML6T0</t>
  </si>
  <si>
    <t>Look for better...</t>
  </si>
  <si>
    <t>These are horrible quality. The ear pads don't even cover a child's ears. Both have broken in less than four months. Will not purchase again. Buyer beware!</t>
  </si>
  <si>
    <t>A1IOKD13440X1I</t>
  </si>
  <si>
    <t>Nice headphones for the price</t>
  </si>
  <si>
    <t>A3N9E2244LAK6E</t>
  </si>
  <si>
    <t>A2FQ847YSIQBNB</t>
  </si>
  <si>
    <t>I m happy. SD is good speed.</t>
  </si>
  <si>
    <t>A1MQLH8129A7SY</t>
  </si>
  <si>
    <t>The legend does not disappoint. I had a pair for about 12 years</t>
  </si>
  <si>
    <t>The legend does not disappoint. I had a pair for about 12 years, sold them &amp; missed them so here we go again. Changed the pads for brainwavz hm5 ones so I can skype, game &amp; watch movies for hours on my days off.</t>
  </si>
  <si>
    <t>A3UIDVXLPX9JRN</t>
  </si>
  <si>
    <t>Case Logic Never Disappoints</t>
  </si>
  <si>
    <t>Good tough case, does the trick for storing my music collection that I backed up on CD's, and my DVD collection, etc., plenty of storage as well.  I really enjoy Case Logic cases, shame you don't really see them around too much any more at stores.</t>
  </si>
  <si>
    <t>A2JIBSEQ5SA6EY</t>
  </si>
  <si>
    <t>A3T1LD0C65QCWK</t>
  </si>
  <si>
    <t>Very clever solution to connecting an "older" VGA monitor to a newer video card</t>
  </si>
  <si>
    <t>Welcome and clever solution to a problem I did not see coming: a new PC video card which had no connections/cables that fit my monitor! We ended up using a television with an HDMI input. I like this DVI to VGA adapter much better. Really handy. Nicely made, bulletproof adapter. Very pleased with this solution.</t>
  </si>
  <si>
    <t>A3FZKOJBP8T83Y</t>
  </si>
  <si>
    <t>These work great for my collection of DVDs and CDs.</t>
  </si>
  <si>
    <t>A2ZRJWA1ZO4Z94</t>
  </si>
  <si>
    <t>Good product and it's cheap!</t>
  </si>
  <si>
    <t>A2Z6FRV5TUVHIP</t>
  </si>
  <si>
    <t>These worked perfectly. They stick to the wall great to. Hold several small gauge wire. May be to small for coax though. I've ran some cat6 and a speaker wire and had enough room for maybe two more small wires.  I will buy this product again.</t>
  </si>
  <si>
    <t>A10JEKZFXZESYI</t>
  </si>
  <si>
    <t>good thick quality cable, just what the dr. ordered!</t>
  </si>
  <si>
    <t>A1N9JFU9O7N7XN</t>
  </si>
  <si>
    <t>A36PMV3RMZXECU</t>
  </si>
  <si>
    <t>A2FSE22UWD16XX</t>
  </si>
  <si>
    <t>This works as intended. I use to keep my second Motorcycle charged and ready</t>
  </si>
  <si>
    <t>AP8LV48SMCUEQ</t>
  </si>
  <si>
    <t>A2KAWQGXNY7MKA</t>
  </si>
  <si>
    <t>A great storage tool!!!</t>
  </si>
  <si>
    <t>Wonderful product.  I have 50' of 12 gage cord and will hold 100'.  Very easy to pull out and wind in!!!!</t>
  </si>
  <si>
    <t>A2G6GC8NIGKUZI</t>
  </si>
  <si>
    <t>Just what I was hoping for...</t>
  </si>
  <si>
    <t>Just what I was hoping for and inexpensive as a bonus.</t>
  </si>
  <si>
    <t>AXW52UUTWGCCM</t>
  </si>
  <si>
    <t>Great headphones, not noise cancelling but comfy for meditation.</t>
  </si>
  <si>
    <t>A3VODTPSAZTV30</t>
  </si>
  <si>
    <t>all the patch cords possible.</t>
  </si>
  <si>
    <t>another way to hook up, lightweight &amp; practical</t>
  </si>
  <si>
    <t>A3O0NAD3JJO7IG</t>
  </si>
  <si>
    <t>Seems OK. No complaints</t>
  </si>
  <si>
    <t>A3OOVSJ42NGJ03</t>
  </si>
  <si>
    <t>It may look cheap and complicated, but it is the best cord holder/russeller I have had ever...</t>
  </si>
  <si>
    <t>So glad I bought this. I have tried the hand held ones and none of them seem to be easy to use. I need to buy another one...</t>
  </si>
  <si>
    <t>A6WJX3XBNNETL</t>
  </si>
  <si>
    <t>APHTQU5O8UTAX</t>
  </si>
  <si>
    <t>Does the job and is just what I needed.</t>
  </si>
  <si>
    <t>Is what it is. A simple mono signal splitter for 1/4 phone jacks.</t>
  </si>
  <si>
    <t>A19HFQW9EADWB4</t>
  </si>
  <si>
    <t>GREAT PRODUCT, GREAT PRICE!</t>
  </si>
  <si>
    <t>A1AP1QGW95TVQ3</t>
  </si>
  <si>
    <t>Amazon.. Amazing.. Awesome..</t>
  </si>
  <si>
    <t>If Amazon couldn't get any better--now they manufacture their own high-quality products at unbelievable prices.  This HDMI cable is exactly what the doctor ordered for my home entertainment needs. It is of high quality and does the trick. I recommend anyone who needs A/V wiring to check out Amazon's wide array of various cables, wires and solutions.  I would highly recommend this product any of my friends or family.</t>
  </si>
  <si>
    <t>A2U4HGV9WPPOVT</t>
  </si>
  <si>
    <t>good enough for the price</t>
  </si>
  <si>
    <t>A2ZQF3K2XF5SNP</t>
  </si>
  <si>
    <t>Thank you!</t>
  </si>
  <si>
    <t>Great storage cases! Low price, fast shipping.</t>
  </si>
  <si>
    <t>A3CL82UITQJLWS</t>
  </si>
  <si>
    <t>wrong type of plastic</t>
  </si>
  <si>
    <t>These are okay bc they save valuable shelf/rack space, however the crap durability of these is the same as the traditional jewel cases that crack far too often. The problem being the type of plastic used --these are made of transparent rigid polystyrene while the superior alternative is made of semi-opaque polypropylene which is semi flexible, they will bend a little and not break/crack! The spine is connected (as one piece) and doesn't rely on the two brittle plastic arms that also fail in your typical jewel case. I would recommend the polypropylene case, they make them in the "slim" variety as well</t>
  </si>
  <si>
    <t>A3DDCGC10OPKUX</t>
  </si>
  <si>
    <t>seems to work fine, but on the actual day we needed it ...</t>
  </si>
  <si>
    <t>Got this to share sound on an iPad during flight for movies.  We tested it when we first got it, seems to work fine, but on the actual day we needed it it failed.. One of the plugs had very low and static sound.</t>
  </si>
  <si>
    <t>A3PYFYOQ6RREQL</t>
  </si>
  <si>
    <t>Great Product and addition to my camera gear</t>
  </si>
  <si>
    <t>No complaints. Seems OK.</t>
  </si>
  <si>
    <t>A35JNJ200TFIOY</t>
  </si>
  <si>
    <t>Never used them and I believe they are great products, based on my other Belkin products that ...</t>
  </si>
  <si>
    <t>I was under the impression of this cable to fit my Fujitsu SnapScanner, because it was offered as bundle, which is one of the mistake. Never used them and I believe they are great products, based on my other Belkin products that I am using.</t>
  </si>
  <si>
    <t>A2IZFK3HYM2PHP</t>
  </si>
  <si>
    <t>Very frigile and not for kids playing video games</t>
  </si>
  <si>
    <t>Very fragile...I bought 2 and in less than 3 days the one used by my 7yo broke at the oval tip that rest on the other side of the head . I tried to repair it after 3 days the USB plug broke. I did not take the trouble to return it. I figured Bluetooth (cordless)  with strong headset materials will be better for kids.</t>
  </si>
  <si>
    <t>A1NGU17SNCAD3S</t>
  </si>
  <si>
    <t>AWESOME product!!! I</t>
  </si>
  <si>
    <t>AGJ0DW8O7D9FL</t>
  </si>
  <si>
    <t>works GREAT!</t>
  </si>
  <si>
    <t>Seems to be offering NO negatives as of right now! They peel and stick just fine, and stay on! I love my little P-Touch, and the different tapes make it easy to match up to the task at hand, depending on the area that needs to be seen with the label - like you cannot use this on a dar surface,,,because it's clear. The white is a better choice for darker surfaces/</t>
  </si>
  <si>
    <t>A3AGKLH56WZ0GR</t>
  </si>
  <si>
    <t>had for over a year, no problems</t>
  </si>
  <si>
    <t>A2IYQDD8CUSBKC</t>
  </si>
  <si>
    <t>I'm glad it didn't ruin my phone</t>
  </si>
  <si>
    <t>After a week of using it the thing melted.  I'm glad it didn't ruin my phone.</t>
  </si>
  <si>
    <t>Works as advertised. Seems OK.</t>
  </si>
  <si>
    <t>GREAT PRODUCT AT A GREAT PRICE.</t>
  </si>
  <si>
    <t>A17QWN0DLI7UHU</t>
  </si>
  <si>
    <t>Essential tool</t>
  </si>
  <si>
    <t>Essential tool for anyone building or modifying computer systems. Don't start a project without one.</t>
  </si>
  <si>
    <t>AS0HKNYID5E0L</t>
  </si>
  <si>
    <t>Looking forward to rating it 5 stars!</t>
  </si>
  <si>
    <t>Thank you Koss for making a decently priced, functioning headset for voice recognition. To be honest, I'd rate it 5-star, but I'm afraid it will stop functioning ten minutes after my positive review. After upgrading to windows 10, I had difficulty configuring the headset which seems to shutdown if you use the word "delete." LOL LOL I almost needed a coronary bypass trying to find out what was wrong. It's not the headset but @#$%^ windows 10. I'm using it in Microsoft Word 2013 and for desktop applications. After training and retraining it to understand my voice, its ability to simplify using my computer actually works. As stated by another customer, it picks up ambient sounds as well as your voice. But you can tweak the configuration. I'm hoping to dictate my stories rather than typing them because I suffer from carpal tunnel syndrome.</t>
  </si>
  <si>
    <t>A1GQDI678IEYUT</t>
  </si>
  <si>
    <t>Belkin Quality</t>
  </si>
  <si>
    <t>Works well. Belkin quality.</t>
  </si>
  <si>
    <t>A3H0J4TP2DSXU</t>
  </si>
  <si>
    <t>Just like any other tap adapter - mediocre quality as a ...</t>
  </si>
  <si>
    <t>Just like any other tap adapter - mediocre quality as a digital audio adapter (a phone was my use case) and if it gets too hot it's shot. I would recommend skipping the tape adapter and saving up for a different stereo system.</t>
  </si>
  <si>
    <t>A8G9GETA2OLMZ</t>
  </si>
  <si>
    <t>Fabulous</t>
  </si>
  <si>
    <t>My old cat died, and I got two new ones (2 year olds, from the Humane Society).  They are more agile, and knocked a whole row of my wall-cabinet CDs to the floor (four feet).  The hinges on the jewel cases shattered, and so I used this CD tower to secure the top row back, once I had replaced all the jewel cases.  The tower is fabulous.  It is thick, very hard, absolutely clear plastic.  I had to drill tiny holes in the back to secure it to the old CD rack, and drilling was a bear, but this just shows how substantial the tower is.  No cracks or nicks.  The CD slots are separated by small dividers, which gives you plenty of room to pick them out, and allows you to see titles clearly.  This is a great piece!  I used it horizontally, and it works just as well as it would upright.</t>
  </si>
  <si>
    <t>A15SUARYIMKSUW</t>
  </si>
  <si>
    <t>I love them. I leave the radio in my truck ...</t>
  </si>
  <si>
    <t>This is my third one of these. I love them. I leave the radio in my truck when I sell it. Then I buy a new one for the new truck.</t>
  </si>
  <si>
    <t>A3AYU9LFBUR7OL</t>
  </si>
  <si>
    <t>A3VG1EWSWVTR0E</t>
  </si>
  <si>
    <t>It's child proof</t>
  </si>
  <si>
    <t>Great surge protector, just hard to push plugs in if you didn't know this has child protection on it. Takes time to push a plug in.</t>
  </si>
  <si>
    <t>A3QO9JH0OVF049</t>
  </si>
  <si>
    <t>Cheal filter, and it shows.</t>
  </si>
  <si>
    <t>After buying this and several other low-end filters (to save a buck), I have become a convert to getting the best possible filters. The old adage really holds: why put a dirty window in front of a masterpiece. Best to not use a filter if possible, but if you want to use one (a polarizer can be very useful) then get one that measures up the quality of your lens. If you have spent $1000 - $2000 on a lens, why waste it by using a cheap filter.</t>
  </si>
  <si>
    <t>A1469RVEKZYSO8</t>
  </si>
  <si>
    <t>I have issues with the integrated compact florescent lights in ...</t>
  </si>
  <si>
    <t>I have issues with the integrated compact florescent lights in my apartment (public Housing)... when coming on and at times when I flip the switch to turn them off... two things  I have a 2.1 Speaker setup and if my PC and the speakers are on... I get a noise (feedback) into the subwoofer making a noise... even after I got this new surge protector.....  and the other issue is enough feed back from said light/switches that cause my PC to think it needs to turn on (ie the power on  signal from the motherboard to the power supply)  they don't happen to often but it seems they are still occurring even though I got this HIGH-END surge protector....  and housing won't even lift a finger to maintain these old-apartments(built in the '50s) properly...</t>
  </si>
  <si>
    <t>AFDKRT4H0SFJS</t>
  </si>
  <si>
    <t>Better than Beats for half the price!</t>
  </si>
  <si>
    <t>$80 and better than Beats? You bet! These studio quality headphones are spectacular and didn't cost me a fortune. I couldn't be more pleased.</t>
  </si>
  <si>
    <t>A10ZLAKQO167AT</t>
  </si>
  <si>
    <t>Had to get this cable to improve network speed.  Found out the hard way that I was limiting my Modem-Router throughput by using regular Cat5 cable.  There is a significant boost to the speed and all devices can now connect simultaneously with no issues.  Well, it's a no brainer but I didn't check the old cable before using it.</t>
  </si>
  <si>
    <t>Okay for telephone use, but not for music.</t>
  </si>
  <si>
    <t>Okay for telephone use, but not for music.  These cost me $7 on Amazon, and they sound tinny, meaning no bass response.  Spend an extra $8 to buy the Koss Titanium KTXPro1 (which I gave a 4 star review), which cost about $15 and are as cheap as music headphones can probably be.  I will use these ACM-70's for listening to AM talk radio and with my cell phone.  Maybe.</t>
  </si>
  <si>
    <t>A28DEXQJROY4JM</t>
  </si>
  <si>
    <t>A16KYH71VMIDHC</t>
  </si>
  <si>
    <t>Died already.</t>
  </si>
  <si>
    <t>Great camera lens!</t>
  </si>
  <si>
    <t>Great camera lens! Easy to focus in and to adjust, as well as image stabilization system works very accurately. I am able to take 250mm pictures without blur! The lens is very versatile and the price is reasonable for such quality. It is an awesome addition to my myriad of camera lens collection. It takes incredible high definition photos from far away. Highly recommended to photo taking enthusiasts like myself!</t>
  </si>
  <si>
    <t>A2YSU4487TA5OI</t>
  </si>
  <si>
    <t>Worked perfectly the first time I plugged it in, and hasn't given me any trouble yet after a month.  I haven't checked the speeds yet, but it seems to work correctly, and doesn't even get very warm to the touch for me.  If it keeps on working for a year, then I'd say it's worth the $20 I paid for it in October 2014.  I wish there were a switch to toggle the lights off when you don't need them.</t>
  </si>
  <si>
    <t>A24JH8BXAUCFU9</t>
  </si>
  <si>
    <t>well made, just what I needed.</t>
  </si>
  <si>
    <t>A3F4D7F51IR40I</t>
  </si>
  <si>
    <t>It gives out an annoying humming noise right out of the box</t>
  </si>
  <si>
    <t>I wish I tested the headset, while I could still return it. It gives out an annoying humming noise right out of the box. Dialing the volume down makes the hum a bit more bearable, but not by much. A waste of $30.</t>
  </si>
  <si>
    <t>A2WX9MJA52CZ3H</t>
  </si>
  <si>
    <t>Same as in this picture  100% Good</t>
  </si>
  <si>
    <t>A1OF1LAN57GQU1</t>
  </si>
  <si>
    <t>Very good unit</t>
  </si>
  <si>
    <t>Exactly what I needed for cross country travel.  Purchased for emergency communications if I had no cell phone service.  Very compact.  Sit test unit.  Worked vet good for Mobil communications.  It is always with me when I travel out west or in other areas where cell phone signals are nonexistent.</t>
  </si>
  <si>
    <t>AY96J2W00HNP9</t>
  </si>
  <si>
    <t>worked as expected....</t>
  </si>
  <si>
    <t>Just bought my second pair.</t>
  </si>
  <si>
    <t>Just bought my second pair... the other ones just wore out.  All the reviews are spot on.  These sound amazing, and are an incredible buy for the price.  iPod/iPhone/iPad/MacBook all power these just fine and obviously with proper amp they do sound great.  They are slightly noise canceling as they surround your ear.  It's a bit of a tight fit that does loosen a bit over time.  I've worn them all day, though my ears tend to get hot after an hour or two, they're very comfortable.  Ear pads don't tend to last too long under heavy use, but they're cheap enough to replace.  I listen to every kind of music, everything sounds great, though they do tend to be a bit bass-y at times, but everything still sounds rather clear... it's not boomy like cheaper headphones.  But for the price, I really can't complain.</t>
  </si>
  <si>
    <t>A2S0D0LT5TGLNU</t>
  </si>
  <si>
    <t>I needed a shorter cable to connect my modem and ...</t>
  </si>
  <si>
    <t>I needed a shorter cable to connect my modem and router, this did the job. No hanging cables all over the place</t>
  </si>
  <si>
    <t>A119ZRP5ZH6T6P</t>
  </si>
  <si>
    <t>When you can find a great price, buy it</t>
  </si>
  <si>
    <t>Check the prices frequently.  When you can find  a great price, buy it, you won't regret it!  Lots of bass, very clear highs, I use mine daily!</t>
  </si>
  <si>
    <t>A2ASDURUG31KT5</t>
  </si>
  <si>
    <t>great for traveling, love it</t>
  </si>
  <si>
    <t>A9SNYKHZ13HPJ</t>
  </si>
  <si>
    <t>worked  fine</t>
  </si>
  <si>
    <t>A3B9CJYNIGLTXY</t>
  </si>
  <si>
    <t>This was easy to put on and it works good for my RV.</t>
  </si>
  <si>
    <t>GREAT sounding, high price...</t>
  </si>
  <si>
    <t>I LOVE these headphones, but why the mediocre star-age??  Because I think they're overpriced.  Depending on when you buy them, they range in the $35-40 range, which in my opinion is too much.  Reasonably I'd pay $20-25...  These don't exactly scream quality when you get them, they are a great basic headphone, that sound fantastic, but look like they're made from about $6 of material.  Check the prices often, and buy when the price dips below $30!</t>
  </si>
  <si>
    <t>AVFQ69R7AU8ZW</t>
  </si>
  <si>
    <t>and it works great.</t>
  </si>
  <si>
    <t>with todays many electronic devices i needed to do some custom connections and this is just what i needed,and it works great.</t>
  </si>
  <si>
    <t>A24E2ODE0ZLINC</t>
  </si>
  <si>
    <t>Maybe I'm the problem here...</t>
  </si>
  <si>
    <t>If you are a nature photographer who uses a tripod, this lens might work for you. However, if you are holding it with your hand, forget it. I've tried every combination of aperture, ISO, and shutter and cannot get a decent shot. I understood that it didn't have IS, but I still thought in daylight and with a fast shutter it would work, but I have had no such luck. When received, it was simply wrapped in bubble wrap in a plain white box (no back lens cap), so I'm not sure if I just got a bad copy or what. I also got a lot of lens aberration with it. I feel silly writing this review as it seems most people haven't had the same experience, but it's the truth. I've been testing the lens too long (assuming I was the problem) so I'm stuck with it! Hopefully you don't have the same experience!</t>
  </si>
  <si>
    <t>A3G52NUMET7UI3</t>
  </si>
  <si>
    <t>It can be used however I have to use gaffer's tape on the one side so that it makes good contact with the hot shoe on the camera</t>
  </si>
  <si>
    <t>I purchased this item to use with two speedlites for off camera flash.  The item does work however it does have limitations.  Mainly you need to have line of sight for this item to work.  That isn't always convenient when taking portraits or using outside.  Another thing is it is made of plastic.  If you drop it it will break.  I forgot to slide the lock on the side when it was mounted on my camera on my tripod.  The tripod got knocked over and the transmitter also fell off.  The flange on the one side of the hot shoe mount broke off.  It can be used however I have to use gaffer's tape on the one side so that it makes good contact with the hot shoe on the camera.  The part is only $10 but the mounting wire on the inside has to be soldered back on.  Canon wants $70 to fix it.  I ordered a Yongnuo wireless transmitter and decided to cut my losses on this item.</t>
  </si>
  <si>
    <t>APQ6T759SZ012</t>
  </si>
  <si>
    <t>excellent electronic equipment</t>
  </si>
  <si>
    <t>A34NDOCY7O206P</t>
  </si>
  <si>
    <t>Needed these to do some home stereo/music studio stuff. Worked out well for my purposes. I would recommend them or even buy them again if I needed more.</t>
  </si>
  <si>
    <t>AKVNQIN8T0D4T</t>
  </si>
  <si>
    <t>Color combinations are great</t>
  </si>
  <si>
    <t>ATL1TZ1VN8Z3H</t>
  </si>
  <si>
    <t>Higher-end quality</t>
  </si>
  <si>
    <t>High quality.  Not one of those cheap, rigid cables you often get in the same price-range.</t>
  </si>
  <si>
    <t>A1DDG2B07799JW</t>
  </si>
  <si>
    <t>A1RWMM3LPGU5JN</t>
  </si>
  <si>
    <t>OEM</t>
  </si>
  <si>
    <t>Works just like original, as it is a Nikon cap.</t>
  </si>
  <si>
    <t>APR3IFG4RSH19</t>
  </si>
  <si>
    <t>... rave about a product that you expect to be useful for the purchase's purpose and it adequately served mine</t>
  </si>
  <si>
    <t>It's hard to rave about a product that you expect to be useful for the purchase's purpose and it adequately served mine.  Again, as in a prior review, Amazon makes the difference: no driving around looking for a needful item when Amazon usually has it.</t>
  </si>
  <si>
    <t>A2JT6EYI4LKABG</t>
  </si>
  <si>
    <t>Hosa cables get a bad rap, but c'mon folks</t>
  </si>
  <si>
    <t>Works.  Hosa cables get a bad rap, but c'mon folks, this is a word clock cable (I'm using it to sync up my master word clock generator to my audio converters).  It does what its asked and it does it well.  These Hosa cables are flexible and good construction, much better than some of the other junk no-name cables I made the mistake of buying before.</t>
  </si>
  <si>
    <t>A1NA7T75JQ6QBW</t>
  </si>
  <si>
    <t>These work as expected.  Seem okay for the few times I have used them.</t>
  </si>
  <si>
    <t>Best investment! Saved two of my lens from certain ...</t>
  </si>
  <si>
    <t>Best investment! Saved two of my lens from certain death. They took the brunt of the impact on 2 occasions and both time they cracked as excepted but the lens did not. Cheap replacement versus lens repairs.</t>
  </si>
  <si>
    <t>A3A9L5JBDZB893</t>
  </si>
  <si>
    <t>594450268</t>
  </si>
  <si>
    <t>Bought this as a gift for my daughter, she loves it!</t>
  </si>
  <si>
    <t>Needed these to do some home stereo/music studio stuff. Worked out well for my purposes. I would recomend them or even buy them again if I needed more.</t>
  </si>
  <si>
    <t>A1JJH3POKY6OAO</t>
  </si>
  <si>
    <t>Great Switch, But No Mounting Hardward</t>
  </si>
  <si>
    <t>Solid performing switch for small business and home networks.  My only complaint is there is no easy way to mount it inside a patch panel.  I wish it came with a mounting kit that plugged into a patch panel.  Instead, I had to screw holes into the sheet metal of the panel and 'hang' the switch on the screw heads.</t>
  </si>
  <si>
    <t>ASTNUM4NU748E</t>
  </si>
  <si>
    <t>A2J5VR1Y5XT8O0</t>
  </si>
  <si>
    <t>Won't work for me</t>
  </si>
  <si>
    <t>Bought this so I could hook up PS2 to Vizio HDTV. Had a hard time connecting to PS2, as if the connector was wrong size. Hooked everything up and only got "no signal" on tv. Tried to hook it up on a different HDTV (Proscan) and got the same thing. Either this won't work with my version of the PS2, or the cables are messed up/damaged in some way. No way to tell so I'm just returning them.  ***Update 12/30/14*** I returned these, but ended up buying another after reading that I had to do some adjusting of the TV and PS2. I tried all of the suggestions (changing aspect ratio, component cables, etc.) but still no joy. I stick in a game and it starts to play, but then the screen starts "flashing" picture, no picture, picture, no picture... Then sometimes I would get a message that it was "unsupported mode". No idea what's up with that. I still have the cables and am hoping that someone out there can help me figure this out. I'm open to suggestions. Thanks in advance.</t>
  </si>
  <si>
    <t>A3HCWSTB3AJT77</t>
  </si>
  <si>
    <t>Additional Port</t>
  </si>
  <si>
    <t>This gave me the extra wired ethernet connections I needed</t>
  </si>
  <si>
    <t>A37WUGG3N1KBI7</t>
  </si>
  <si>
    <t>Don't buy unless you're desparate.</t>
  </si>
  <si>
    <t>The pictures came out, but the film is too old and has that milky haze.  Also some of the film flecked off as the pictures came out of the camera, about 50% of the pictures are useless.</t>
  </si>
  <si>
    <t>AFC61IELXM56C</t>
  </si>
  <si>
    <t>A2FEUSZVIVVYOR</t>
  </si>
  <si>
    <t>great suppressor</t>
  </si>
  <si>
    <t>this surge suppressor is a bit pricey, but worth every penny of it.  in fact there is a suppressor, that the pro sound/video people use, that this Tripp lite blow circles around, and Furman is not a bad suppressor, but the Trip Lite beat it by a mile.  that is my experience, and it is no small feat either</t>
  </si>
  <si>
    <t>A2EQ2NHC8OAXB6</t>
  </si>
  <si>
    <t>Great sound but fell apart. The cushions and screens fell off.</t>
  </si>
  <si>
    <t>A3A8PDZ8TXYGE5</t>
  </si>
  <si>
    <t>Able to see a lot bigger area than with my ...</t>
  </si>
  <si>
    <t>Able to see a lot bigger area than with my small binoculars and clearer. Item a little on heavy side but the view and area covered will make up for the heaviness. Item arrived before the estimated delivery date and as described.</t>
  </si>
  <si>
    <t>A3B7BUD28G6IT4</t>
  </si>
  <si>
    <t>Exelent items arrive on time</t>
  </si>
  <si>
    <t>A2BPTL3GLYVL3E</t>
  </si>
  <si>
    <t>AVMJ5NRSVMYJK</t>
  </si>
  <si>
    <t>What can I say???? It does the job.</t>
  </si>
  <si>
    <t>A2K4MNXQLTE3JD</t>
  </si>
  <si>
    <t>It's a patch cable. Works as expected ends are solid data flows and it's inexpensive.</t>
  </si>
  <si>
    <t>A1JXR0W91SV8BI</t>
  </si>
  <si>
    <t>Good results, good build quality</t>
  </si>
  <si>
    <t>I generally use B+W filters, but figured I would give this one a try. Good results, good build quality. I would buy again.</t>
  </si>
  <si>
    <t>A379L2GGMZ7UTG</t>
  </si>
  <si>
    <t>works as intended, great price and product, Recommend.....</t>
  </si>
  <si>
    <t>A1RFGGI5YMZZT7</t>
  </si>
  <si>
    <t>awesome headphones. Thanks</t>
  </si>
  <si>
    <t>A16PHGHWVJJ7ET</t>
  </si>
  <si>
    <t>Very nice.  Good product for the money.</t>
  </si>
  <si>
    <t>A26AOBGFOWDHTJ</t>
  </si>
  <si>
    <t>Best Mouse ever made! (this is not hyperbole)</t>
  </si>
  <si>
    <t>This is without a doubt the best mouse ever made.  I used this mouse for a decade, during that time I dominated the leaderboards of every game I played.  This trackball under my hand out performed even the highest resolution gaming mice on the market.  It is a real shame that MS is no longer interested in making a quality product. The driver and utility software that came with this mouse allowed for all 5 buttons and even the mouse wheel function to be customised. If you're thinking of buying a fancy, many buttoned gaming mouse, just sink your money into one of these bad boys.  If you can find one still in an unopened retail box it is well worth $300 or more, and it will last you a very long time.</t>
  </si>
  <si>
    <t>AW95JHPV8PQW8</t>
  </si>
  <si>
    <t>old vga monitors need this and so did i</t>
  </si>
  <si>
    <t>A3IPN35R9NAPJW</t>
  </si>
  <si>
    <t>It connects things!</t>
  </si>
  <si>
    <t>its a cable. it connects from stereo 1/8 Inch to Dual RCA it is made by Hosa and is 10 feet long</t>
  </si>
  <si>
    <t>AZS209OMRCU4I</t>
  </si>
  <si>
    <t>this is is amazing</t>
  </si>
  <si>
    <t>this is is amazing, sound quality like Bosch, walmart price, good companion when exercising or in the airplane. oh! someone took my headphone!</t>
  </si>
  <si>
    <t>A3FHW0VEWAYCQ6</t>
  </si>
  <si>
    <t>Escort SmartCord</t>
  </si>
  <si>
    <t>Product works. I still don't understand why escort does not offer a 90 degree adapter or plug for the connector that plugs into the detector itself. Generally this is right where the cords fail over time, due to the stress of the the hard bend in the cable.  My detector like most people's is above the power connector on the dash, and so there is a sharp bend in the wiring of this cord where it connects to the detector and then runs back down to the dash power connector plug. I will buy again as there are not other real options I know of, other than the hard wire kit I may entertain installing.</t>
  </si>
  <si>
    <t>A2XMQU9JIPF2B</t>
  </si>
  <si>
    <t>Does the trick.</t>
  </si>
  <si>
    <t>Does the trick.  Stays plugged in when you extend the cord.  Doesn't feel cheap.  I like to move around the room when I have the headphones on early in the morning and have the music cranked up.  I didn't want to spend the extra money on wireless headphones, and I like my Skull Candy headphones, so this was the simple answer.</t>
  </si>
  <si>
    <t>A2S7E88PJ5PJ1F</t>
  </si>
  <si>
    <t>Enjoying my purchase</t>
  </si>
  <si>
    <t>Great purchase again I would not have a problem recommending this product to any of my friends.  nice filter go get one.</t>
  </si>
  <si>
    <t>A3LVDB70Z5ZNP</t>
  </si>
  <si>
    <t>Worked for us</t>
  </si>
  <si>
    <t>We used these to secure several items to a balcony. They've held up in the rain, heat and cold for more than a year. No problems at all.</t>
  </si>
  <si>
    <t>A3V7G0CQ3P1I1B</t>
  </si>
  <si>
    <t>10ft cable adaptation.</t>
  </si>
  <si>
    <t>This was an error,however I shall keep it for a possible use,I find that the layman's description of the plug ids are lacking</t>
  </si>
  <si>
    <t>A1RI8HAZRUWZM6</t>
  </si>
  <si>
    <t>Best buy for your buck.</t>
  </si>
  <si>
    <t>Easy to attach. Easy to adjust. Very Solid and secure. Used on a clients 29" LED with built in DVD.</t>
  </si>
  <si>
    <t>These are 11-inch, white, cable ties, a package of 100. They are very strong and can be used to tie together a bundle of cables up to three inches thick. I got them to use in my office for holding excess cable lengths tidily in place to avoid massive tangling of the many different cables for my computer and peripherals. I am quite satisfied with these ties.</t>
  </si>
  <si>
    <t>Great tapes</t>
  </si>
  <si>
    <t>We bought a VCR to be able to re-experience watching VHS like we did as kids. It's been a silly, fun indulgence for us. These tapes are terrific.</t>
  </si>
  <si>
    <t>A2W6KMIF2B4MN0</t>
  </si>
  <si>
    <t>I put two of these in my home utility room.  Easy to mount, easy to use. Easier if you have a punch-down tool.</t>
  </si>
  <si>
    <t>A2BCV9V0BLJ7RI</t>
  </si>
  <si>
    <t>These ties are very useful for clearing clumsy wires around your computer or Home Theatre. I am using with Computer wires</t>
  </si>
  <si>
    <t>AI9F70TSNSCFN</t>
  </si>
  <si>
    <t>Reduces glare, good quality.</t>
  </si>
  <si>
    <t>Polarizing filter, like it says.  Made with aluminum.  Has a nice grip texture so rotating it is easy.  Drops your light level so slower shutter speeds can be used.  Makes skies really POP and reduces glare considerably on reflective surfaces such as windows, cars, and water.  Some things photoshop can't fix, try this.</t>
  </si>
  <si>
    <t>A1Z0NIO16UXTH</t>
  </si>
  <si>
    <t>Obsolete No.</t>
  </si>
  <si>
    <t>Makes my camera not obsolete.  I had a hard time locating this memory card for my old, old, old camera.</t>
  </si>
  <si>
    <t>A3T04M0BMTEA3F</t>
  </si>
  <si>
    <t>Nice lens fliter!</t>
  </si>
  <si>
    <t>Came on time and does what it's supposed to do at a great price. I have order many Tiffen filters in the past and will continue to order from this company. Prices are great.</t>
  </si>
  <si>
    <t>A3NXTXDNO5SPGT</t>
  </si>
  <si>
    <t>Kudos</t>
  </si>
  <si>
    <t>They sound GREAT, fit well &amp; feel like I'm barely using them. Nice Job, KOSS! I can always count on KOSS products to deliver.</t>
  </si>
  <si>
    <t>Excellent way to get extra router ports!</t>
  </si>
  <si>
    <t>This Ethernet switch worked exactly as planned. Switches are simple pieces of equipment that should be placed as basically a way to get extra ports on your router. Take a cable from one of your numbered ports on the router to the switch, and you now have 4 new ports on your router! Make sure when you do your math though you count the two spots (one on the switch, one on the router) that you won't have. Example: If you are using a linksys router, they have 4 numbered slots usually. and this has 5. That does not mean you can get 9 devices hardwired. You will get 7, instead of four...3 computers on the router, one cable on the router goes to the switch, and then four extras on the switch! Good luck!</t>
  </si>
  <si>
    <t>A20YJDWDMWZ9NS</t>
  </si>
  <si>
    <t>Thought it was a router...</t>
  </si>
  <si>
    <t>I misunderstood what it was. I needed a wired router and actually don't know what this is for, although I looked it up. My mistake.</t>
  </si>
  <si>
    <t>A2RNN67QJ1730M</t>
  </si>
  <si>
    <t>Awesome product, but.....</t>
  </si>
  <si>
    <t>I had to buy an electric leaf blower but was hesitant because I hated the thought of always having to unwind and wind up the cord.  Then I found the Wonder Winder on amazon.com.  It's a wonderful tool but sometimes when you're winding the cord, it keeps slipping.  That's the only reason I gave it four stars.  I also find that mounting it without the swivel mount is fine.  It is not in the way at all.  Was very easy to mount, even for a 63 year old woman.  I took a picture of where and how it's mounted, but Amazon only gives an option to upload a video review.  I'm planning to buy a couple of these as Christmas gifts.</t>
  </si>
  <si>
    <t>A3HZG7E435SH90</t>
  </si>
  <si>
    <t>Ordered these many times</t>
  </si>
  <si>
    <t>I like the colored storage cases and I have had good luck every time I have ordered them.  I like the slim cases, I used to get the clear thicker ones and storage became an issue so these are better.</t>
  </si>
  <si>
    <t>A2DZO8MWVM4WKD</t>
  </si>
  <si>
    <t>USB slots in a blue light that never quits</t>
  </si>
  <si>
    <t>This is a terribly awesome product in my Subaru's console.  Passengers love it, I love it because it emits a blue glow, because it has held up to abuse over the years and performs like new.</t>
  </si>
  <si>
    <t>A3TOGSK0R49YO0</t>
  </si>
  <si>
    <t>Fantastic value!</t>
  </si>
  <si>
    <t>Unbelievably sharp right out of the box. For around $100, this is one awesome lens. One of my favorites. On my Nikon D90 it exceeds all my expectations. Highly recommended.</t>
  </si>
  <si>
    <t>I hope u can play 2 guitars at once!</t>
  </si>
  <si>
    <t>its a cable. it is almost 10 feet long and it's like 2 guitar cables put into one. So if u can play 2 guitars at one then this is for uuuuu.</t>
  </si>
  <si>
    <t>A1N8IS4M9PSZ0J</t>
  </si>
  <si>
    <t>great cable, low price</t>
  </si>
  <si>
    <t>For the price, this cable is everything you need. I use it to connect my printer to my pc. The length is great since my printer is on the top shelf of my desk and my computer sits on the floor. The quality is pretty fantastic too as it's not flimsy and the ends feel like they're pretty high quality (ie. they snap in well and stay in the female jacks). I've had this cable for around a year and have never had any problems with signal loss or anything like that. The usb end that connects to the pc has a pretty standard/low profile so my other USB plugs can jack in right next to it with no problem. If I needed more, I'd definitely order this again.</t>
  </si>
  <si>
    <t>A1GZTVDFGF71XM</t>
  </si>
  <si>
    <t>Great lens for the price.  Good for portraits and general use.  Sharp and a lot cheaper than the slightly faster one.</t>
  </si>
  <si>
    <t>A2RG7OPDXVQZU2</t>
  </si>
  <si>
    <t>Good binoculars for a good price.</t>
  </si>
  <si>
    <t>These are really good binoculars I think. The magnification is superb for viewing the standard distances such as ball games, birds or even spying on the neighbor three houses away. Clear and detailed imaging. They arrived on time and have a leather flap carry case. I like compact things as it is and these are great to have.</t>
  </si>
  <si>
    <t>AKCDHGUSKVJ72</t>
  </si>
  <si>
    <t>Monster Cable Power Center</t>
  </si>
  <si>
    <t>I loved this so much that I actually got a second one.  It has plenty of plugs for all the "stuff" associated with a TV, and several plugs that are spaced far enough apart to accommodate the "wall warts."  Using this cable I was able to consolidate from 2 extension cables to one.  I am assuming the power is "clean" as it's advertised, as I've no way to check it.  Certainly a contender in this market.  Having the plugs labeled is a nice touch as well.</t>
  </si>
  <si>
    <t>A7BDO463VEMTG</t>
  </si>
  <si>
    <t>Holy cow, it's about time</t>
  </si>
  <si>
    <t>good communication, very nice person, able to jump over the worse postal services in a single bound. shipping sent it off to another state, but they sent out another in a flash, no worries with this seller, they will take care of you, and do it with 5 star style.</t>
  </si>
  <si>
    <t>A39H43TCWEU7VJ</t>
  </si>
  <si>
    <t>good price, good quality</t>
  </si>
  <si>
    <t>quality, classy, and I paid less than the ones I got at the store!  Needed them for my speakers that I already had and this was a last min purchase.  Glad I stumbled on them by accident!  Love BOSE!</t>
  </si>
  <si>
    <t>A2AY4YUOX2N1BQ</t>
  </si>
  <si>
    <t>A telescope must!</t>
  </si>
  <si>
    <t>I found these in a box I was given along with a few telescopes from a family member. When described to me, I thought they would be a rubbery-foam or something of the sort, but I was surprised at how rigid these surpression pads were. That said, they work WONDERS for vibrations. Obviously, common sense still applies. These will do very little for telescopes on uneven or non-rigid surfaces (think wooden decks). For telescopes on solid ground, however, they will vastly reduce general vibrations!  Make sure to gently use your foot to kick your mount's legs out so that they are using the resulting elasticity in the construction to grip inwards. This will greatly improve stability and the efficaciousness  of the surpression pads, by combining the weight of the telescope with the added force.  Overall, this is a relatively inexpensive telescope accessory that will bring you heightened viewing pleasure - that makes it a no-brainer for me!</t>
  </si>
  <si>
    <t>A2TV9J33A4DW12</t>
  </si>
  <si>
    <t>I purchased this on 10/22/12 so I could plug in my headphones into my computer at work.  The CPU is located just a bit too far for the cord on my headphones, so this allows me to use my headphones at work instead of purchasing ANOTHER pair.  The sound quality is just as good as without.  The only thing I wish is that the package said that you had to push to snap your headphones into the connector.  At first, I thought my headphones wouldn't work.  Then I tried to push the headphones gently into the connector.</t>
  </si>
  <si>
    <t>A3KVGXZMPELV8W</t>
  </si>
  <si>
    <t>I got these over 5 years ago and I still have them. They work great. There is now a little wear on the headphones, but that is expected.</t>
  </si>
  <si>
    <t>A1KJRNFAO7K5S5</t>
  </si>
  <si>
    <t>This is a great product. I bought it to protect my Nikon 18-200mm lens, and it hasn't failed me. I can't tell of any issues unless shooting at an extreme angle with the sun. Even then, I kind of like the effect! The filter appears to be extremely high quality. I would purchase this again.</t>
  </si>
  <si>
    <t>Seems good but a little dark</t>
  </si>
  <si>
    <t>I've had this on my Nikon 18-200mm for a few weeks now, and really like it. It truly brings out great colors in the photos. However, it's much darker than I would like for a polarizer. This, combined with the aperature of the 18-200, has resulted in some blurry photos for me (especially indoors when ambient light is crucial). That is mostly my fault for being too lazy to take it off, pero ni modo.</t>
  </si>
  <si>
    <t>A32SUIEEW3K443</t>
  </si>
  <si>
    <t>Use to adjust radio volume when walking</t>
  </si>
  <si>
    <t>Digital portable radios drive me crazy with the huge change in volume that comes with one unit of volume increase/decrease.  I use this to adjust radio volume through headphones in a more useful way.  All is well.</t>
  </si>
  <si>
    <t>A1KMJ2C49V3DRM</t>
  </si>
  <si>
    <t>amazing clarity...</t>
  </si>
  <si>
    <t>I am a total novice when it comes to headphones and audio equipment, but I do love my music.  I used to have nothing but in-ear noise-isolating earbuds, and I had some good-quality Shure SE200's that I was very happy with. However, I wanted to get a pair of over the ear headphones that would be more comfortable, and *perhaps* with better sound quality.  Haha, I was such a n00b to think that there would even be any comparison!!!  I can't believe I waited so long to get headphones like these.  If my ears could orgasm they would have made a mess of these headphones a few minutes after I started using them.  Alright so maybe that description is inappropriately graphic.  But really! In classical pieces, I can hear orchestra members' PAGE TURNS during times when the music is soft.  I can hear band-members' foot-tapping in some of the live acoustic rock songs that I have.  The balance and range is amazing, such that the bass is loud but never over-powers the higher range frequencies.  Everything sounds so clear!  My ears can separate different instruments or voices in the music better than I ever thought was possible.  I can't comment on how these compare with any other high quality monitor headphones, as I was so happy with these that I haven't even thought about trying any others.  But I do remember that I compared these with headphones like the Audio Technica ATH-M50's when I was reading reviews on amazon, and I decided on these for the lower price and the almost unanimously great reviews.  However, I assume that if those are ever on sale for near the price of these, you really can't go wrong with either.</t>
  </si>
  <si>
    <t>A3KK18OUUXMJ2A</t>
  </si>
  <si>
    <t>Fragile, but excellent quality and customer support</t>
  </si>
  <si>
    <t>These speakers are a poor audiophiles dream. They sound amazing while keeping your wallet intact. The sound is crisp, the speakers point upwards because that is where your ears are in relation to them on your desk, it has nice bass with a knob to adjust it, and it is basically everything someone with a taste in quality sound could ask for.  It is everything everyone could ask for, except for its build quality. These speakers did not work for me when I first bought them. No sound came out of them at all. I sent our friends over at Klipsch an email about it, and they responded instantly, despite it being 5pm and me thinking they were closed. They kept replying right away and helped me figure it out. Except they didn't know what the problem was at first. It took them three tries to send me a new controller thing(the part that holds the volume knobs) before they realized it was a bad amplifier in the subwoofer. They sent me all the replacements free of charge which was very nice.  All in all it took me about 2 months to finally get the replacement amp and get them working. It was a little weird because they made me take apart the subwoofer and extract the amp from it and send that to them. I'm not really good with that kind of stuff, so I thought I was going to break it while removing it and putting the new one back in. I may have been able to convince them to let me send in the whole subwoofer and have them replace it, but after 2 months I was sick of dealing with them and just did what they said in order to get my replacement ASAP.  So my replacement amp came in and then my speakers starting working just fine. It was kind of a pain in the ass, but Klipsch was cool the whole way through it. They have very nice customer support and I'd recommend any of their products based on that alone.  The speakers sound great though. They have a lot of clarity and are all I could ask for in speakers of this size and price range. They don't really distort or anything until you turn the volume up all the way, and even then they barely due. Either that or I'm too deaf to notice because I have 1000 decibels shooting straight at my ears.  The reason I marked it down 1 star though is because it seems fragile. I've heard of a lot of people breaking the plug that plugs into the back of the subwoofer. I move every couple of months due to my schooling situation, and every time I move I prey that these speakers didn't break during the move. They haven't yet though and I've moved probably about 10+ times since I got these. So they seem to be pretty durable. It was just the beginning that scared me as this was the first item I've received dead on arrival.  So all in all, these speakers are pretty damn good. You might be able to get better ones if you spend more money, but if $150-200 is your limit, these are the speakers to get and you won't regret it.</t>
  </si>
  <si>
    <t>A1XKCHZELFYG6D</t>
  </si>
  <si>
    <t>VHS head cleaner</t>
  </si>
  <si>
    <t>We were getting very grained tapes that we could not play back very well. After cleaning the heads with this wet cleaner, we now get a very clear play back picture. Good product.</t>
  </si>
  <si>
    <t>A3K5QNC0UH0QCE</t>
  </si>
  <si>
    <t>Good Quality / Great Price</t>
  </si>
  <si>
    <t>Good Quality, Great Price, What Else Can You Ask For. Easy to use and give a positive connection that makes removal easy when needed.</t>
  </si>
  <si>
    <t>A224FJ6EJUUEN7</t>
  </si>
  <si>
    <t>*WASTE* of money</t>
  </si>
  <si>
    <t>Gosh darn but these things are cheap.  Unlike other reviewers, I had no problem getting it to stick on my lens cap.  I cleaned the cap with alcohol prior to sticking it on, maybe that did it.  My problem is that they fall apart too easily.  I'm gentle with my camera, simply unsnap the cap &amp; let it dangle.  One fell apart the first week I used it - the lanyard came off of the elastic strap.  I tied it back on.  Another one broke within three months of purchase - I tied that one back on, too.  Recently, about a year after purchase, one of the ones that I tied back together broke a *second* time.  I really don't like trying to clean dust out of the cap when it gets dropped in the dirt.  I give up.  Tossing them all out &amp; finding a different solution.</t>
  </si>
  <si>
    <t>A3RNSQICKCN2SX</t>
  </si>
  <si>
    <t>Incredible bargin</t>
  </si>
  <si>
    <t>I picked up a new 28-200mm xr for $99 a few years ago for film and it was a sharp lens. Last month I picked up a full frame EOS 5d and this lens came back out. I am amazed at how uniformly sharp this lens is center to edge at all focal lengths. This lens Blows away the 18-200mm from Tamron and Sigma for apc cameras(I've had both). Canon's ef 28-105mm and 28-135mm are not even close.  It's a real winner!!</t>
  </si>
  <si>
    <t>A1SJN10JTU3BON</t>
  </si>
  <si>
    <t>What can you say, Floppy in this day and age, labels suck.</t>
  </si>
  <si>
    <t>Not many sources to buy floppies these days, got it to copy DOS software for old application on Virtual Machine.  The labels included are of very low quality, won't stick, and got caught in the reader, had to be removed with a tweezer.  Otherwise, it is what it is--3 1/2 floppies.</t>
  </si>
  <si>
    <t>A5XDM7UOKLDCA</t>
  </si>
  <si>
    <t>Excellent quality! These cables were fantastic &amp; work just as described. I'm very pleased with my purchase &amp; I will definitely buy from "Cables To Go" again.</t>
  </si>
  <si>
    <t>A3NCYT41DPENIX</t>
  </si>
  <si>
    <t>I'm using it to connect an Acer P186HL monitor to a Radeon HD 6850.  Works perfectly. Have had it for a month so far.</t>
  </si>
  <si>
    <t>AJGXGXR76J1C9</t>
  </si>
  <si>
    <t>Simply the Best Value in Headphones</t>
  </si>
  <si>
    <t>For the price, there is simply no other set of headphones that will provide as warm and beautiful a soundspace. It's that simple.</t>
  </si>
  <si>
    <t>A15BX1WBF3QA8Y</t>
  </si>
  <si>
    <t>Bose Speaker stands</t>
  </si>
  <si>
    <t>Sound quality was increased tremendously.  The stands, for the small price paid, are a great benefit to our sound system.</t>
  </si>
  <si>
    <t>A24D662VWD6FLR</t>
  </si>
  <si>
    <t>Work for more than just the JawBone</t>
  </si>
  <si>
    <t>From all the reviews and product info on Amazon, it was hard for me to tell if these were meant to work with any other headsets besides the JawBone.  I went ahead and ordered and very glad I did.  These work great on my Jabra BT530.  Comfortable fit, holds securely, much more satisfied now with using BT, just wish they didn't make me look so douchy.  Just too darn handy.</t>
  </si>
  <si>
    <t>A9C2NATRE0ACN</t>
  </si>
  <si>
    <t>Awesome for my PS3! Thanks for the free gift!!!</t>
  </si>
  <si>
    <t>Hooked this up to my ps3 no problem. Just plug and play. Thanks seller for the free gift! will definitely buy a 100ft one of these one day from you.</t>
  </si>
  <si>
    <t>A2P1ZALAC93BHH</t>
  </si>
  <si>
    <t>Best Trackball or Mouse Currently Available</t>
  </si>
  <si>
    <t>While I prefer the older, flatter style Logitech Trackman Marble+, they no longer make those.  This Trackman Wheel is the best currently available in my opinion.  Comfort is fine for my medium sized male hands.  Many people are either uncertain about using a trackball instead of a mouse or genuinely don't get how to use it, but I picked up on it within minutes and haven't looked back.  I much prefer a mouse which sits in one place to one I need to dedicate a large swatch of desk space to move around.  Also I'm not fond of trackpads I've used (too many false clicks) so physical buttons and trackball + scroll wheel are great for me.</t>
  </si>
  <si>
    <t>I'd been looking for this without knowing it.</t>
  </si>
  <si>
    <t>I often buy headphones with built-in volume control.  But the brand and style I really like is no longer available.  I discovered this in-line volume control, realized it would work with any standard headphones using a 1/8 inch plug and I couldn't be happier.  If I need extra cord length for my phones, this gives it.  And I will always prefer a hardware volume control to a software one.  It's just so much quicker and easier to deal with.</t>
  </si>
  <si>
    <t>Buy It ...You'll be happy :)</t>
  </si>
  <si>
    <t>- Great Sound  - Great Look  - Simple to use  It feels great to listen to your favorite Albums on LP again ! ... Bring back sweet memories.</t>
  </si>
  <si>
    <t>A1M5SA5LGLLYQA</t>
  </si>
  <si>
    <t>Awesome product</t>
  </si>
  <si>
    <t>I've bought this modem because of my leased modem (Comcast, DPC2100 R2) had very serious troubles in my new apartment. The complex is very old (40+ years) and lines are bad and unreliable. Leased modem was loosing connection 5-10 times per a day which was very annoying. I've spent some time reading about lines quality and the particular modem DPC2100R2, the conclusion was the following: there are modems that work bad on bad lines and there are modems that work good. BEFCMU10 is the one that can work good on a bad line.  Once it came from Amazon I've installed it in just 30 minutes, Comcast took 25 of them for modem activation. Btw, when Comcast guys say that activation will take 1-3 days send them hiking and insist on immediate activation. They can do this, believe me. So, once the modem get activated it start working like a charm. My line was really bad but disconnection rate dropped to 1-2 per a day. What is more important the status page of the modem (open in browser address 192.168.100.1) shows a lot of useful information. Using it I noted that when connection goes down the downstream power drops from 8.4dBmV to 4.0dBmV. That was finally an argument for talking with Comcast support (before this I called about 10 times to make them fix the problem with no success), they sent a technician who did some magic and increased the power to 13.9dBmV. I'm using the modem for 30 days already, and for the last 7 days since the downstream fixed there wasn't a single disconnection!  I must admit that this modem didn't solve the root case of my problem but it helped a lot and proved that bad line is not a big deal for it. Highly recommended. Btw, it's price has risen recently, I've bought it for $80 which is good price for the device.</t>
  </si>
  <si>
    <t>A9N5RJHBZPKRB</t>
  </si>
  <si>
    <t>cheap wires</t>
  </si>
  <si>
    <t>wires broke on the inside and only played on one side,you get what you pay for</t>
  </si>
  <si>
    <t>AS7UVZTVMV98P</t>
  </si>
  <si>
    <t>Works great with Canon Rebel XS</t>
  </si>
  <si>
    <t>I bought this after learning that my Rebel XS does not support wireless remotes.  This device works how it should, no muss and no fuss.  The cable length is a little short for anything but standing next to the camera so I purchased 2.5mm extension cables from an internet retailer.  R. Shack did not carry the cables I needed, neither online or in stores so after searching, I found PCH Cables online that sold 12 foot extension cords for under [...]</t>
  </si>
  <si>
    <t>A1DII5VTCVEQF6</t>
  </si>
  <si>
    <t>This is an exceptional value for a UV filter. Excellent quality that is only found in more expensive filters.</t>
  </si>
  <si>
    <t>AG715P4ZQ8M5C</t>
  </si>
  <si>
    <t>I love these headphones!!!</t>
  </si>
  <si>
    <t>Best sounding portable headphones for the money.  Only drawback is that they are embarassingly ugly.</t>
  </si>
  <si>
    <t>A2PD27UKAD3Q00</t>
  </si>
  <si>
    <t>Excellent quality &amp; economical way to pump sound through my apartment</t>
  </si>
  <si>
    <t>I had been saving up to buy two new amp/receivers, one for my livingroom and one for my art studio as well as and putting my current one in my bedroom. All this in addition to buying upgraded speakers for my studio and sticking my old one in my bedroom. This was adding up to a lot of money to have great sound in each room With this nifty little speaker selector I'm able to use the current amp/rec I now own (still planning to upgrade) and start running speaker wire through my apartment to each room. I've upgraded the type of speaker wire I'm using and added Monster Banana plugs to one set and the sound is fantastic. I have Sony 3 way floor speakers in my livingroom and some somewhat decent used speakers in my studio.  It is great knowing I only had to spend under 70 bucks to wire up two rooms so far when I was expecting to shell out well over 200 just to get two rooms set up. I have a 5 disc CD player so I just load it up with music and head back to my studio for a creative, musical art experience. While this is a quality product, your sound depends on your amp and or receiver, type of speaker wire used, how your wire or cable is attached to your speakers, and what kind of speaker you have.  I've noticed that by simply changing the speaker wire to a better quality, my stereo system has a noticably improved sound. Changing from wrapping wire around the speaker connecters to Monster banana plugs improved the sound even more. I look forward to a new, upgraded amp/receiver.  If you aren't happy with the sound you get after hooking up your speakers to the speaker selector you may want to upgrade other aspects of your sound system. I'm delighted with each little change I make. The speaker selector allows you to upgrade your home sound system in a more economical way to get the most boom for your buck.</t>
  </si>
  <si>
    <t>A35MUY1T5C335X</t>
  </si>
  <si>
    <t>Works fine; watch out for the size of the lock mechanism</t>
  </si>
  <si>
    <t>I'm using this lock with a relatively new HP Pavilion laptop, and it seems to be a very nice product for what it's intended to do -- protect your computer in reasonably secure areas. As others have said, it won't stop a bolt cutter, and it could probably be picked given enough time. But in an environment like an office or restaurant, it should be fine.  The cable is flexible, and nicely coated so that it doesn't scuff surfaces. The lock mechanism itself works smoothly and seems quite sturdy, and it hasn't scuffed or scratched the laptop even after numerous uses. The only real concern I see: the lock mechanism is significantly bigger in diameter than older locks I've used; so if there's some other connector very close to the security slot on your laptop, you may not be able to use the lock and the connector at the same time.</t>
  </si>
  <si>
    <t>A2EHNH3TPG8DV5</t>
  </si>
  <si>
    <t>Excellent product!!!!</t>
  </si>
  <si>
    <t>I have only had these for a few weeks &amp; I think they are great!! They sound really good. I've used them for my portable DVD player &amp; I haven't had any problems with them. If you want a good pair of headphones for a really good price then I suggest you purchase these. They fit snug to your head &amp; really keep out the back ground noise. The stereo sound is great.</t>
  </si>
  <si>
    <t>ATYQBGM6Q5UMD</t>
  </si>
  <si>
    <t>hardly ever take it off</t>
  </si>
  <si>
    <t>For some perpective, I use a 5D and other lenses I own and use are: 15mm fisheye, 70-200 2.8 non IS, 17-40, 50 1.4, 85 1.8, 135 f2.  I owned for some time the 24-105 f4 IS concurrently with the 24-70.  I have recently sold the 24-105.  I prefer the 2.8 and to me, it seems to you have to work harder to get good, sharp images from the 24-105.  Again, I don't think you can compare the 2, but I hardly used the 24-105 which is why I sold it.  IS or no.  the f4 is what did it for me.  After using both lenses, I have come to the conclusion that my preference is to have 2.8 without IS than f4 with IS.  this lens is NOT that heavy.  If you've used the 70-200 then this should not be any heavier.  If it is, either get a neoprene strap or you're purchasing the wrong class of equipment for your needs.  Good glass, esp those with fast apertures, are large.  The front element needs to be large.  Add to that zoom and it gets larger still. I have owned this lens since using a 20D (crop body).  When I buy equipment, the weight does not factor.  If it provides great images, then that's my criteria.  Obviously if we're talking about shooting pictures of the moon, then stability is an issue, but for wide to medium or 200-400 focal lengths, why even look at the weight?  Again, if that's important, then this may not be the lens for you.  But then neither is the 70-200 2.8 series. Or a 1D body.  Or carrying extra batteries. Or a tripod on your back or shoulder.  Know what I mean?  I rented this lens before (and the rental store takes care of their equipment) -- it was made in 2004 I think?  It was terrible.  At any aperture or focal length.  So I was hesitant to purchase, but it seems the newer ones are all sharp.  Perhaps the question "Is yours a sharp copy?" no longer applies.  On a full frame, the wide to medium tele are perfect for capturing just about anything.  It focuses a little slower than say a 70-200 but it has a different focal range and focuses much closer so it's understandable.  I want lenses that are sharp wide open (or near wide open if it's cheap enough).  Otherwise, why pay $1000+ for a lens you need to stop down?  This fits the bill.  Sharp at 2.8, color, contrast are all there.  Vignetting to me is also a non-issue.  Many times desirable, fixable in software when it's not.  Great lens for crop or full frame, wide is great on a full frame.</t>
  </si>
  <si>
    <t>A3NSK7UPFZ1IEK</t>
  </si>
  <si>
    <t>Works with telescope adjustment</t>
  </si>
  <si>
    <t>This product screws into the T-ring and hooks to my Canon Rebel-XTI as expected. The product attaches to my telescope as expected. Unforunately, I could not focus as is. The telescope required adjusting the mirror position to perfect the focus. So I learned something. Connected to a Tasco Luminova telescope.</t>
  </si>
  <si>
    <t>A3S39M7ZMDL2LN</t>
  </si>
  <si>
    <t>Startech</t>
  </si>
  <si>
    <t>I like the fact that anything I order, always comes in a lengthy amount of time. The product was in excellent condition...</t>
  </si>
  <si>
    <t>AB4KQMNCZPITS</t>
  </si>
  <si>
    <t>Old model is the best!</t>
  </si>
  <si>
    <t>I have had 2 pairs of these headphones over the years.  By that, I mean over the past 6 years!  I used my first pair for the longest while and they provided incredible sound quality, excellent bass, and terrific durability.  However, I lost those and was forced to go buy another pair about 3 years ago.  Same great design, sound, and durability.  In fact, the sound on the right ear just went out on that pair which I have used endlessly at the gym and running, but alas, I found my original pair sitting in the attic!  Still sound awesome even after being up in the hot and cold weather for the last 3 years!  Sorry for all those who have bought the new cheap design.  I was actually looking to buy these headphones again just for a backup but I guess I will be looking elsewhere.</t>
  </si>
  <si>
    <t>A1KB6BN6O8UK15</t>
  </si>
  <si>
    <t>B000067S48</t>
  </si>
  <si>
    <t>Not Worth The Money</t>
  </si>
  <si>
    <t>Half of them I had to throw out as they did not record over, so I choose a different brand and have no problem, but these ones, don't waste your money.</t>
  </si>
  <si>
    <t>A1ZID05A4CFGNA</t>
  </si>
  <si>
    <t>Tamrac Camera Bag</t>
  </si>
  <si>
    <t>I bought this camera bag for my new Canon S3 camera, and it is excellent. I haven't noted anything wanting since I've owned it. Totally met my expectations.</t>
  </si>
  <si>
    <t>A1C8FA4VKPKR1A</t>
  </si>
  <si>
    <t>excellent mouse for the money</t>
  </si>
  <si>
    <t>I bought this mouse because I previously went thru two other mice before this one and they kept getting gunk in them because my roomate was eating food at my computer desk constantly so I decided to get this optical mouse instead it works great its light and feels nice.  The only thing preventing this from getting five stars was the fact that the scroll wheel is very sensitive to pressure it will go into easy scroll mode and can be a little problem but other than that no problems at all</t>
  </si>
  <si>
    <t>A1CGJPFN8KPTDH</t>
  </si>
  <si>
    <t>A needed item</t>
  </si>
  <si>
    <t>With the purchase of a new car, I found that I had no way of playing my favorate cassette tapes.  This works great and I use it in the house as well as on the road.</t>
  </si>
  <si>
    <t>A1ZJ8BWVM5L5GW</t>
  </si>
  <si>
    <t>good price, good product</t>
  </si>
  <si>
    <t>Whether you are a fan of Monster or not, the price is right even though it doesn't sound as fancy as the other surge protectors.</t>
  </si>
  <si>
    <t>A1X8JQMZF1WJR</t>
  </si>
  <si>
    <t>Garmin C330 adapter 010-10085-00 cigarette lighter</t>
  </si>
  <si>
    <t>I have no idea why Amazon recommends this for the C330 GPS as it doesn't fit that model. I ordered it on Amazons recommendation and decided it is too much trouble to send it back. They need to check out what works with what. Be careful what they add as accessories as they may not work with the model you order.</t>
  </si>
  <si>
    <t>AGXV8E7XK9J6H</t>
  </si>
  <si>
    <t>Great for the $</t>
  </si>
  <si>
    <t>I got these ear buds to use along with my notebook computer since they are so small and easy to carry.  I have had several Sony products in the past with no complaints and like this design of ear bud.  Plus they are under $10, even if they get lost or break after a year or so your not out much.  For what they are, they do a very good job.  You can't really expect great sound quality or build quality in this price range.  If you want a great set of headphones check out the Sennheiser HD-595s, you won't regret it.</t>
  </si>
  <si>
    <t>A37NODCIL8PP75</t>
  </si>
  <si>
    <t>Beautiful sound, and quite affordable</t>
  </si>
  <si>
    <t>I am not an expert as much as the others posting here, all I know is that my original iPod earbuds were quite uncomfortable. I replaced them with this Sportapro and played Joni Mitchell's "Hejira' on my iPod and it sounded STELLAR.  Do be careful handling these as they seem less than rugged.</t>
  </si>
  <si>
    <t>Quality of materials and construction is excellent</t>
  </si>
  <si>
    <t>Tamrac's camera cases are in a league of their own.  Before I ordered the 5693, I tried a different case made by one of the other popular brands of small camera cases, and it was inferior in every respect.  The Tamrac case uses a smooth interior lining over a thick layer of soft foam (backed by a thin layer of sturdier foam).  It is a perfect fit for my Sony DSC-V3, but because of the thickness of the soft foam, together with the flexibility of the outer material, it can accommodate a variety of sizes and shapes of cameras.  The cover flap with its side-release buckle is vastly superior to zipper closures which allow the zipper to rub against your camera.  There is also a velcro patch under the flap, which permits you to snug the flap down a little tighter than what is possible with the buckle alone.  Whereas most camera cases use plastic hardware for the strap, the rotating hook clasps on the ends of the strap are of quality metal construction, complete with an internal metal spring to keep the gate on the hook clap closed.</t>
  </si>
  <si>
    <t>A450WKBT9ZIM</t>
  </si>
  <si>
    <t>Linksys products work...sometime...</t>
  </si>
  <si>
    <t>When Linksys products work, they are wonderful, however, their customer tech support is EXTREMELY difficult to use!  Linksys tech support is a MAZE of phone calls, robot voices,etc!  You get switched to different level, the PeterPrincipal being VERY evident as you slog along trying to even understand what they are saying!  I've owned 4 different Linksys products over a 5yr time frame, ONE of the products worked for 2yrs, that's a record with Linksys, the rest DIED and were thrown in the trash within months!  Linksys, not worth ALL the bother!</t>
  </si>
  <si>
    <t>FLAWLESS -SIMPLY THE BEST DEAL ON A LENS EVER</t>
  </si>
  <si>
    <t>I have the 300D - Digital Rebel. I went with the standard EF lenses when I purchased it, but wanted to upgrade. I did some looking and shooting with the 70-200 f/2.8 - which is awesome - but simply far too cumbersome for me to consider. At half the weight and less than half the price - this lens is a no brainer. If you shoot mostly handheld like me - get this one - not the 2.8. That one may be faster - but you'll be shakier holding that monster of a lens up. The quality and speed(AF) of this lens over the consumer models is amazing. I truly am impressed and very happy with this purchase. The money I saved over the 2.8 allowed me to pick up a 50mm f/1.4 prime too and have some money left over. You will not regret this purchase. Buy this lens!</t>
  </si>
  <si>
    <t>Absolutely the best</t>
  </si>
  <si>
    <t>Wow, the price on this USB 2.0 cable is just incredible!  It's high-quality, high-speed (USB 2.0), and just all-around excellent.  Plus, it can be used with more than just printers.  You can also use it with many external drives (hard disk, DVD drive, CD drive, Zip drive, etc.) that use USB 2.0.  This is the best USB cable to get.</t>
  </si>
  <si>
    <t>A63XTYRMUM26Y</t>
  </si>
  <si>
    <t>It's a battery, but it's an exciting battery!</t>
  </si>
  <si>
    <t>I foolishly purchased two batteries when I purchased my camera (Powershot G2).  I quickly found that was overkill.  These batteries charge well and I can shoot for a weekend without a recharge (I have two kids and two dogs, so this can mean *lots* of pictures).  It's always a good idea to have an extra battery, but two extras seems excessive in this case.</t>
  </si>
  <si>
    <t>A1EKSETIBS9ETQ</t>
  </si>
  <si>
    <t>After 3-3/4  years it is still my standard for sound.</t>
  </si>
  <si>
    <t>I bought my 570 way back at the beginning of the year 2000 and it still sound just as good.  The first month was a little rough, I heard way too much sounds, like hisses and every bad mp3 recording mistakes out there.  It took a month for the bass to even out and the sound became more balance.  Like jeans, speaker cone need to be worn in a little.  I was buying a lot of headphone under $50 looking for the perfect one before the 570, why spend over a $100 for a little headphone?  When I first got this at $125 my friends though I was crazy, can the sounds be any better then a $20 Sony headphone?  Over three years later, it is and I don't buy headphones anymore, maybe one or two, but they aren't any good. What to like: I take care of my stuffs and a headphone being three year old is pretty ancient.  The craftsmanship for the 570 is well design, my pair looks almost like new.  The head foam is still the same thickness; the black plastic has no nicks.  The sound has not crap out yet.  The bass is still strong and it was never overwhelming, like a koss, that you don't get tired of listening.  Sony headphone even expensive one always gave too much static, hisses and unbalance bass.  The 570 is the best fitting headphone I ever encountered.  It is light and soft on the head and ears.  I can listen and wear the 570 longer and without much ear fatigue compare to other headphones. Not to like; At first $125 was a lot, but after over 3 years it has overachieved my expectation.  So, no real negative point, I can think of. I first used this on my old Pentium II desktop with monster sound card mainly for mp3 and it made the mp3 sound a lot better.  I later plug it to my Sony ES line receiver and the sounds were a lot cleaner and smoother.  Now, it is plugged into my Pentium IV laptop and the sound is still great.  I get the nice bass balance, the cool affect of the treble, ting and the midrange.  Plug this to a weak audio component and you will not get much, it needs some power for all the sounds to come out.  No sound from any other headphones has equaled my sound preference as the 570 has.  Only my acoustic tower speakers playing in a concrete loft space have I ever heard a sound being greater.  The 570 almost match the high fidelity of the tower but not the surreal bass that a tower can produce.  You must listen to a pair of headphone yourself, everybody have different preferences like clothes.  After this pair of headphone starts to crack I am getting another $100-$200 Sennheiser, but it still have years a head of it.</t>
  </si>
  <si>
    <t>A39FCPRLJAEA78</t>
  </si>
  <si>
    <t>Beware Mac Users</t>
  </si>
  <si>
    <t>I ordered this router and it was defective on arrival. I sent it to D-link and they sent me another unit and it was also defective. I finally found a helpful tech guy at D-Link who offered to test the third replacement with a Mac (the previous units were unable to configure the wireless part of the router) and when it arrived it worked (with some minor setup problems) and still works great. In spite of the claims on the manufacturers website the tech support  for Mac users is non existent. They are polite, but noone there has a clue about using their hardware with Macs. I have had the router for 2 years now and it has worked flawlessly.</t>
  </si>
  <si>
    <t>A3HHQXOMMY99Q9</t>
  </si>
  <si>
    <t>Great player, but a few problems</t>
  </si>
  <si>
    <t>I have been using this player pretty regularly and am happy with it for the most part. A few problems though: - The download software doesn't display correctly on my computer. I have a mainstream HP computer running win ME. But the display is messed up; buttons in the wrong place, etc. I can still make it work, but it is annoying. I downloaded the latest version today and re-installed; same problem. - The "random" function is touchy. This function may be more important to me than it is to others (but I hate knowing the order in which to expect songs). If you never pause or adjust the player in any way, then it seems to go through the whole list of songs without repeating. But if you press any buttons, then it re-starts the list and plays recently-played songs. - The display is difficult to read; not that big a deal to me. - The earphones they ship with is useless; plan to get your own.</t>
  </si>
  <si>
    <t>Durable, Versatile, and Human Engineered</t>
  </si>
  <si>
    <t>If you're looking for a lightweight, portable CD player that really knows how to play MP3 files, this is it. This is the only one that I've found (and I've tried several) that can handle the combination of MP3s and CD-RW media without hiccuping. As I'd already converted most of my music collection to MP3, and really wanted to able to hear it in my car without changing discs every 10 songs or so, this one filled the bill. Although the provided earbuds are pretty hopeless, the audio quality is superb when you use it with a decent set of headphones or hook it into a good stereo system, whether listening to classical or heavy metal, with distinctive bass and clear highs that don't drown out the middle frequencies. The audio equalizer does provide a fairly wide range of presets appropriate for widely varying types of music. The in-line remote control takes a little bit of getting used to (and the manual is not a great help in figuring out how to get to all the various menus), but once you get the hang of it, it's not only simple, but someone did a little thinking and made the most commonly used commands of Pause, Stop, Forward/Backward one track, Forward/Back 10 tracks, and Repeat Mode all available via no-sight touch control, great when I'm in the car and can't take my eyes off the road.  Full navigation by directory or by search of MP3 ID is also very useful on a CD with 200 tracks, and though the print size on the unit is very small, it is quite clear and readable. Battery consumption, however, does not live up to its advertised value of 23 hours. I find that using both the built in rechargeables and my own external rechargeable AAs I get about 8-10 hours of playing time in-between recharges. This is not really a problem, as this amount of time is more than adequate, but indicates the marketing department got a little carried away (or the engineering department didn't test it under real world conditions). The unit itself is very rugged. I've inadvertently dropped it several times - it not only has merrily kept on playing (without skipping), it didn't even show any dents. The only operational glitch I've observed is that it sometimes can't recognize a CD_RW disc (whether burned as an audio or MP3 disc) if the disc is cold (say at about 50 degrees). Although a little on the expensive side versus other players, this unit definitely delivers value for the price.</t>
  </si>
  <si>
    <t>AOCC1VS1VC29P</t>
  </si>
  <si>
    <t>B000063XJB</t>
  </si>
  <si>
    <t>Solid Cable Modem, no real problems</t>
  </si>
  <si>
    <t>I've had problems, but after dilligent searching, every problem was found to be something with either my cable company or my computer.  The modem is great.</t>
  </si>
  <si>
    <t>Excellent cable.  Very reliable.  Now if only my operating system is the same way....</t>
  </si>
  <si>
    <t>A31T3R11BANT93</t>
  </si>
  <si>
    <t>B000063EKP</t>
  </si>
  <si>
    <t>Pleased with Sharp VLNZ150U Camcorder</t>
  </si>
  <si>
    <t>I really like the compact size of the camcorder. I can take any anywhere as I do a lot of hiking. It takes less room than my regular camera. The quality of the video is very good. Easy to use. Sound quality is good. The digital camera quality is not so high. Good enough for downloading into computer but probably not for printing high quality photos. I've taken many digital photos and accept the lower definition. I have to use other camera for high definition. For it's size and price,it is a good buy. After 7 weeks, I have not received my rebate.</t>
  </si>
  <si>
    <t>A319SKSB556033</t>
  </si>
  <si>
    <t>I liked it at first...</t>
  </si>
  <si>
    <t>But I would prefer if it were a little sturdier. It just feels so light and flimsly. Like it could break at any moment. Especially the DVD drawer. Be careful with it. I find this model particulary cool because it can play CDRs, which is something a lot of them cannot do. But recently I have found a few problems with playback. This may be due to age (a year now) and wear and tear but sometimes it will freeze, skip and refuse to eject. I don't know if it is a common fault but I had to send it off to Panasonic the first time. Now I have discovered that a good thump on the top will pop the drawer open and reset the machine. My machine is also non region-encoded so I can play movies from anywhere in the world. I can only assume that this one is too considering it is the same model. I have it connected to a widescreen TV and Sherwood 5.1 decoder with beautiful Eltax speakers around my living room. The player is a vital component in that great package. And with a lesser model the DTS/Dolby sound and the picture would not be as cool. I just wish I could have more trust in it.</t>
  </si>
  <si>
    <t>As good a portable MP3/CD player as is available right now</t>
  </si>
  <si>
    <t>Let's face it: there is today a dizzying array of cd players, MP3 players, and combination cd/MP3 players available on the market, and most of these are a lot cheaper than the SlimX.  So why spend the money for this comparatively pricey unit?  First of all, the bottom line when evaluating any music player should be sound quality, and this machine is first-rate in this respect.  A tragedy in recent years (in my opinion)has been that manufacturers have diminished the output levels of portable units for the sake of being able to boast of longer playback time per set of batteries.  They have figured (rightly, I guess) that most users are not all that concerned about sound quality. By contrast, the Slim X provides stronger output than just about all other current players available, and this does translate to improved sound.  Furthermore, one of its best features is a customizable equalizer that allows users to set their spectrum of bass/treble boost.  This also includes a series of preset EQ settings that are optimized for classical, jazz, rock, dance, metal, etc. (there is, of course, also a "neutral" setting). One of the principal annoyances of portable disc players generally is that they invariably skip when users engage in vigorous body movements (e.g., running).  The SlimX includes different antiskip settings, including one for *eight minute* antiskip.  This is sufficient to ensure that the machine virtually never skips, period. Operation of the SlimX is handled through a small and well-designed remote control.  The many (!) various functions available to users are mediated through "firmware" that is upgradable through iRiver's web site (upgrading requires a small bit of knowledge about downloading files and burning-to-cdr or cd-rw disc).  This firmware feature is important, since the people at iRiver have shown an admirable willingness to respond to user feedback/complaints in the form of regularly improved firmware.  For example, up until the most recent firmware upgrades, the SlimX was not capable of providing "gapless" playback for cd's that feature nonstop music (for example, dj mixes).  Version 2.10 of the firmware solved this problem. The SlimX actually has many features related to MP3 tracklisting/sequencing, track ID text/tags, etc., that many owners will never bother to use. Those options are available, however, to those for whom such features are important. The design of the SlimX unit itself is slender and elegant.  It's not as tiny, obviously, as some current MP3 players, but for a disc-based unit it's about as "slim" and light as is possible. Are there flaws?  Yes, a few.  For example, the small size of the remote makes it difficult to read the display in some cases (especially for those of us who are over forty :-) ). The power supply options, while good, are not ideal.  The unit comes with a set of two rechargable batteries that don't really last all that long (I find that they last about 3-4 hours and that they require more time than this to recharge). I suppose this is the "dark side" of the unit's strong musical output, so I shouldn't complain. Thankfully, there is a small attachment in which users can load two AA batteries, and this extends playback time considerably.  This is useful, but ergonomically a bit clumsy. The provided FM tuner is good, but some of us (in the older generation?) still would like to listen to AM radio for sports, news, etc., and this option is not available.  Making the tuner feature both AM and FM would have seemed a fairly simple addition. As is ALWAYS the case with portable players, the tiny headphones provided are not very good.  To make use of the excellent sound quality available through the SlimX users are advised to invest in a good quality headset.  My own earbuds of choice are the pricey but absolutely incredible Etymotic-4P's.  These buds come at a steep price, but provide years of fantastic sound quality. Given the complexity of the many functions available and the potential confusion involved in navigating through the many user menus (this involves distinguishing "long button pushes" from short ones, etc., and for me required a certain learning curve), it's important to add that there is a pretty good user manual included with the SlimX.  It's a good idea NOT to lose this booklet! Overall, this is the best cd/mp3 disc player I've encountered, and I've been very happy with it. It was/is not the cheapest machine out there, but for me, the user flexibility, long antishock time, and (especially) the high sonic quality have rendered the price issue unimportant.</t>
  </si>
  <si>
    <t>A2RG1B0K8YBJ4A</t>
  </si>
  <si>
    <t>SMC Barricade 7004ABR</t>
  </si>
  <si>
    <t>There are several items that set this SOHO router apart from its peers: 1. Support: SMC actually tries to solve problems with the product in an expeditions manner. 2. Flexibility: The 7004ABR can be used with a serial modem, a serial ISDN TA, or any Ethernet-based broadband interface. It can also be configured to AUTOMATICALLY switch from the broadband interface to the serial interface if the broadband loses its connection, and automatically switch back when the broadband problem clears up. The unit also includes a print server so PC/linux users can convert that old parallel-port printer into a network printer. I can't meaningfully comment on that feature, as I don't use it. 3. Security: Stateful Packet Inspection, and logging of attack attempts. This unit _could_ be sold as a firewall, not just a SOHO router. Unit can be configured to be totally stealthed on the WAN side. (good) Client filtering can be used to selectively control internet access based on client IP, and date/time. 4. Convenience and Reliability: Changing settings does _not_ require rebooting the router. This is a unique feature among SOHO routers that I have tried. Only operation requiring router reboot is a firmware upgrade, which is, btw, extremely easy from any modern web browser. As a result, it is easy to achieve just about 100% network uptime reliability with this product, even when making changes in the configuration. Very cool feature. This unit is a class act, and at (dollar amount), an absolute steal.</t>
  </si>
  <si>
    <t>One touch recording with intuitive controls, great features!</t>
  </si>
  <si>
    <t>What makes this camcorder nice is the fact that it is very easy to use. You can keep this as simple as you like, or you can spend some time and learn the more advanced features  --  but they are optional and learning them will not get in your way of making great home movies. With no knowledge of camcorders and a basic understanding of how to connect the power to the cam so that you can charge the battery, you can start making movies. Video quality is superb and the sound recording works very good. When compared to my old analog tapes the quality of a digital recording is amazing. Once you master the basics (which is all you ever actually need to know) you can advance at your own pace and learn how to fade in and out and add great titles. Sony provides a number of easy to use titles that overlay on your recordings, or you can make your own. The instruction booklet is thick with detailed explanations of what, why and when - but the first few pages use pictures and simplicity to explain how to use this unit right out of the box. One great new feature: Sony has made it easy with scroll wheel that also depresses and allows you to navigate many menus with only your thumb. I connected my TRV730 directly to my new desktop using the Firewire cable (included with your camcorder!) and loaded the software (Studio DV) that came with my computer (HP Digital Video Desktop System) and within minutes I was controlling my camera from the computer. There is also a USB port if you do not have Firewire capabilites. I was able to upload several hours of old movies up and into the computer with no problems at all. This unit is backwards compatible (the TRV130 and TRV830 are NOT!) so you can view all of your old analog based recordings. These new Lithium ION based batteries are great because you can charge them anytime you like without affecting the "memory" and you can charge the unit without ever removing the battery. I have other cameras that use the first generation lithium-ions and found them to be great batteries that lasted and lasted. These next generation ones are simply smaller with the same amount of power. Nightshot works great in low light conditions and SUPERnightshot makes it possible to record in virtual darkness. I walked outside on a pitch black night and zoomed in on the license plate of a car across the street and it read perfectly. No way could I read that plate with my own eyes and I have great vision. The Steadyshot is seamless and works well. My last camcorder (the analog one) did not have this feature and you can tell the difference in my recordings. When you are zooming in, the effect of Steadyshot is increased. The bottom line is that this camera has a lot of nice features that make it worth the price. The most important feature is that it is easy to use and the controls are intuitive so you can start using your camera as soon as it is charged. I am a pro-Sony consumer and have spent thousands of dollars on various Sony items. I do this because they WORK and when they don't, Sony stands behind their products with a warranty. You REALLY don't need those expensive in-house warranties sold at Circuit City and Best Buy, despite what you may read in other reviews. The only decision you should be making is where to save the most money.</t>
  </si>
  <si>
    <t>A3TUQQWT7KRSEK</t>
  </si>
  <si>
    <t>B00004X036</t>
  </si>
  <si>
    <t>Some Details About the Polaroid I-Zone Digital Combo Camera</t>
  </si>
  <si>
    <t>The Polaroid i-Zone combo digital camera is a 640x480 digital camera with one meg non-expandable memory, fixed focus lens, automatic flash, and no preview screen on the camera jammed onto a mini-polaroid i-Zone camera. It's big and awkward, which is probably why it hasn't been successful. I can never figure out how to grab it without putting a finger into a lens. I only bought it because I got an extreme bargain on it at my grocery store of all places. Overall I'm happy with it and will use it for my web site and to send photos by E-mail, but it's no replacement for a 35mm camera and a scanner. It's a TWAIN device so you can acquire photos directly from the camera with any TWAIN-supporting software, such as Paint Shop Pro. Photos are compressed as JPEGs inside the camera. It holds "up to" 18 shots, but unless you're taking photos of blank walls, it'll be more like 16. It takes about 2 minutes and 20 seconds to transfer a full load of photos from the camera through your PC's serial port. You can download the photos selectively, but you can't selectively delete. You can only clear the entire camera memory at once. The JPEGs are copied directly from the camera to a folder, so you don't have to worry about appropriate recompression unless you want to make modifications. The compression is a little too extreme. If you brighten with gamma correction, you can really see the JPEG squares. The flash doesn't go off unless it needs to, so you can get non-flash-lit pictures by providing enough light. The exposure isn't very well controlled. Indoor pictures at less than 2 feet are totally washed out by the flash, but that's easy to fix. Either light the subject better so the flash doesn't go off, or partially cover the flash. I used several layers of masking tape. The lens is so small that you can take pictures really close, like a few inches, and they'll only be a little blurry, but the flash must be totally covered with aluminum foil. It uses 4 AAA batteries and doesn't have a plug for a DC adaptor. I'll probably install one myself. It uses a 9 pin serial port, so if you have a serial mouse, you'll need a second port. Most computers have a second port, but it might be a 25 pin rather than 9. If so, you'll need a converter which will be about (dollar amount). It does not have a tripod mount or a timer, so you'll need help if you want to take pictures of yourself. It comes with a mosaic application which converts images to mosaics of other images. You'd think it would be fun to play with, but it lacks a simple browse option to select your own photos to use in making the mosaic. They don't let you use your own images because they want to sell you their supplemental image CDs. Of course they don't tell you this up front. I got very aggravated struggling to make it use my photos.</t>
  </si>
  <si>
    <t>Pretty much an essential tool</t>
  </si>
  <si>
    <t>I don't know how I lived without this unit.  It provides very fast transfer of images, preserves the batteries in my camera, and allows me to work from within any software package without using any special software (e.g., I've never had a software issue with this, unlike the special camera softwares). A very nice feature is that this unit can handle any kind of memory (other than Sony memory sticks); many competitors can handle just one or two.  BTW, this unit even works with microdrives as long as you use the type II compactflash adapter that should come with the drive.  My only real complaint is that using the adapter for compactflash memory cards is a bit inconvenient as you must insert the card into the adapter and then insert the adapter into the unit - no big deal but its an extra step. This is pretty essential, especially if your memory cards exceed the low end (8-16mb).  Its a great value, flexible in that it suports almost all memory types, and its reliable.  You'll be pleased when you buy it.</t>
  </si>
  <si>
    <t>I have never liked the alternatives for pointing and clicking in Windows.  The MS Mouse tended to become unreliable for a variety of reasons (dirt, oils, general wear and tear), and prior to the 1st Intellimouse there were better alternatives in terms of other features.  In fact, if you ever used one of the Logitech optical devices, then you had the pleasure of using a reliable and functional device.  And you wondered why Microsdoft could not do the same. Well wonder no more, they did it.  This is a solid product, it will be reliable as the optical movement technology has already been proven, and you need no other reasons to purchase it than your own bad experiences with other mice. Buy this today.</t>
  </si>
  <si>
    <t>A2HT87FB90NI27</t>
  </si>
  <si>
    <t>Very functional</t>
  </si>
  <si>
    <t>This is a surprisingly useful gadget, as it serves as an extension cord and volume control. The extension cord aspect adds about 3 feet to your headphone, which gives me a lot more room to move when I am listening to music on my computer. The volume control is handy when using a portable player because you can change the volume without jostling the player.</t>
  </si>
  <si>
    <t>A155OVWKZ310I</t>
  </si>
  <si>
    <t>Great bag for a simple camera kit</t>
  </si>
  <si>
    <t>It's a shame they don't show pictures of the inside of this bag.  The top opens up and then the front zips down to reveal 3 mesh pockets meant for flashcards, floppy disks, and cables.  Actually, I use mine for a camera/binocular set I was given.  The point-and-shoot camera and compact binoculars fit in the main compartment easily together with the divider.  The mesh pockets don't hold bulky items, but it's good enough for a roll of file and a simple camera cleaning kit.  So I have the basics ready for travel in one small bag. I even bought another one for a personal 2" TV.  The TV and its AC adapter are in the main compartment with a small pair of headphones in the front.  I initially wanted to get this bag for my digital camera and accessories.  But with a camera, battery charger, AC adapter, and three cables, it was just too much to fit inside this bag; I got a small camcorder bag instead. So this camera bag is great, but don't expect the pockets up front to hold much.</t>
  </si>
  <si>
    <t>A32YGN76O16L8O</t>
  </si>
  <si>
    <t>Very good digital camera</t>
  </si>
  <si>
    <t>This camera is very easy to use. You can select different picture quality. I use it a lot to put picture on my website and find this camera very handy. Little problem, you cannot see the picture in the little screen if the light outside is too bright and the batteries doesn't last long. This is a great camera.</t>
  </si>
  <si>
    <t>A2JA0NOXLGG1T7</t>
  </si>
  <si>
    <t>This works great where you don't have room for a surge protector strip.  Great for appliances.</t>
  </si>
  <si>
    <t>A1JJI846ZMZ3GV</t>
  </si>
  <si>
    <t>I've been using Hosa [interconnect] cables for years, decades ...</t>
  </si>
  <si>
    <t>I've been using Hosa [interconnect] cables for years, decades and have come to trust them. This cable is being used in a small conference room p.a. system. Everything works as advertised and I have peace of mind that it will continue to do so based on my past experience with Hosa products.</t>
  </si>
  <si>
    <t>A2OOGLEEIPBVTZ</t>
  </si>
  <si>
    <t>BASIC AND GOOD</t>
  </si>
  <si>
    <t>A2PUZK47XKDKH1</t>
  </si>
  <si>
    <t>A34ZI3V66GDC8M</t>
  </si>
  <si>
    <t>Let the buyer beware- know what you're buying.</t>
  </si>
  <si>
    <t>As a HAM radio operator, this could have been a nice little radio...but not for $79.00. Not even for $10. This radio does not work inside a vehicle and outside the vehicle, maybe 100 yards....  Attention Cobra: Do you have no shame?  Are you not at least somewhat embarrassed by putting out a worthless product like this?  Let the buyer beware- Please know, it is absolutely ESSENTIAL that upon receiving this, open it up, take the rubber ducky antenna it comes with, and throw it away. (Yes, you read that correctly).  You need a telescoping handheld cb radio antenna with a bnc connector for handhelds. Trust me. If you are using it as a portable on battery power, even with the new antenna you are only putting out around 3 watts max if your batteries are fully charged and 6 feet above the ground, unless you are standing on top of a mountain or in a dessert with no trees or in the middle of a lake, your range will likely be less than half a mile. It's all about a good antenna, power and height.  If you plan to use it in your car- please know that most if not all cars made these days have tinted windows (all of the windows to some degree). So you're surrounded by metal, and tinted windows which is the demise of ANY radio....and if you are using battery power even worse....youd be better off just rolling down the window and yelling...if you want to be heard. The radio will receive fine for those transmitting around you though.  So...in the car, always use the cigarette power cord it comes with. You want the maximum continuous power which will be 3 or 4 watts by law. Next, and most importantly, purchase a magnetic mount antenna which you can connect to this radio using a bnc connector for handhelds. Place the antenna outside on the middle of the roof of your car so that you use the vehicles metal roof as a ground plane as well as getting some height...7 to 8 feet above ground  can make a world of difference. 3 or 4 miles range would be expected but if on a straight highway, no hills, trees...7 to 10 miles is possible.  So in short, it's not the radio...its the antenna and the power and the conditions....For all the money you just spent to make this handheld do what you want it to do....buy a Cobra 29lx with a mag mount antenna, best radio out there. Or get your ham operators license and put a mobile unit in your car and talk all up and down the coast of America and around the world on 100 watts! LOL</t>
  </si>
  <si>
    <t>A3N5D97B4Q148X</t>
  </si>
  <si>
    <t>Yes!!</t>
  </si>
  <si>
    <t>A2MFMEXGWNGOSR</t>
  </si>
  <si>
    <t>As a long time Koss KTXPRO1 user these are Amazing TOO!</t>
  </si>
  <si>
    <t>As a long time lover of the Koss KTXPRO1 (which I STILL do love, use and recommend) I wanted to try these. The KTXPRO1 has been around for decades and I've used them even way back when they were sold by Radio Shack. These Porta Pros I never tried though since I was such an avid fan of the KTXPRO1. The Porta Pro as been said to be KOSS' most popular headphone even more so than the KTXPRO1 that I love still to this day.  So I got a pair of these and as I thought...  wow they are great too as well. It has that same very warm, broad, spread sound that the KTXPRO1 has, balanced non tinny sounding highs, deep bass, with a very thick and rich mid range. There's no weakness when it comes to the sound quality from Koss. I feel I might be able to even wear these even longer than the KTXPRO1 which were also very comfortable too as well.  To the critics, -These are not Bluetooth headphones -These are not noise cancelling headphones -These are not closed back headphones, they are open back -These are not around the ear headphones, they are on the ear headphones -These don't have memory foam or leather ear cups, they are standard foam -These don't have a remote and mic THEY ARE NOT TRYING TO BE THOSE THINGS  KOSS makes excellent SOUNDING headphones that rival the big wigs in the game. Yes... maybe the durability and/or design suffers a bit sometimes. Maybe their look or staying true to the 80s/90s look may not be fore some... true indeed. However, with the price KOSS charges and the limited lifetime warranty they include... these headphones are a steal and as much of a steal as the KTXPRO1. The sound quality rivals headphones that costs 5 to 10 times as much. I suggest you get a pair and try them for yourself. Also put them up against Beats, Skullcandy, Harmon Kardon, Sony, etc whoever else you want when it comes to a PURE SOUND QUALITY COMPARISON and I'm telling you the price and sound quality compared to those other companies can't compare. This is value.</t>
  </si>
  <si>
    <t>A3TMZZM7NX8SR9</t>
  </si>
  <si>
    <t>Perfect  chord. A must  have and good price</t>
  </si>
  <si>
    <t>AFJWJD8FFNU32</t>
  </si>
  <si>
    <t>Works great. I ran it through my Sony Handycam 8mm camcorder four times. Works great.</t>
  </si>
  <si>
    <t>AZ4JO4IIH2WY6</t>
  </si>
  <si>
    <t>Excellent little extension cable</t>
  </si>
  <si>
    <t>Excellent little extension cable for our AC room</t>
  </si>
  <si>
    <t>AFR6V377R6DPC</t>
  </si>
  <si>
    <t>fit and works great</t>
  </si>
  <si>
    <t>A2W1J67OS0VIAO</t>
  </si>
  <si>
    <t>AM310 microphone - good sound, but wobbly mount adapter</t>
  </si>
  <si>
    <t>Sound quality is what you would hope for for a microphone at this price level: a full, rich yet crisp sound that is pleasing.  I tried it only for voice, not live music.  It is truly plug-and-play...couldn't be easier. No drivers. A 4-ft standard A-B USB cable is included.  There is a headphone jack on the back of the mic, with a switch to select either the PC (or Mac) or direct from the microphone circuitry.  Test recordings using headphones on the computer had marked lag or latency which proved to be annoying.  Changing the switch to "monitor" yields no lag and is more more pleasant to use....but then you're not getting the actual recorded sound that's being "heard" by the PC.  The mic has a cardioid pick-up pattern, but I did not find rejection of sounds from the sides or back to be particularly dramatic.  The mic is quite sensitive.  The volume control (for earphone level) is on the front, and pushing the control mutes the mic, though this is not specifically mentioned in the ultra-minimal instructions.  A blue LED turns red to indicate that muting is on. A problem is that pushing the mute button puts a blip in the sound because it's mounted in the mic itself.  Muting the mic subtly is not easy.  My main issue is the cheapness of the mic adapter.  it attaches to a standard 5/8" mic stand (a serviceable 5" tall one is provided), but where the mic screws into the adapter the fit is loose and the mic wobbles about, which makes the whole setup feel a bit cheap.  There is no acoustic isolation or rubber shock mount, and no such accessories are offered.  If you don't mind the wobbly adapter, its 5/8" thread will fit any number of shock mounts.  But the sound quality is very good.</t>
  </si>
  <si>
    <t>AXWWU4V1Z94VY</t>
  </si>
  <si>
    <t>decided to get rid of all my cd plastic cases and put the cds in these wallets.  work great.  Now my huge collection fits in a small space</t>
  </si>
  <si>
    <t>A395XY1213TCXI</t>
  </si>
  <si>
    <t>AQW6B2D975GR0</t>
  </si>
  <si>
    <t>Works fine and is used to protect the lens.</t>
  </si>
  <si>
    <t>A3FXOO70U68JW</t>
  </si>
  <si>
    <t>Item was as expected and fit my needs perfectly</t>
  </si>
  <si>
    <t>ATQ0ESBTHDNE4</t>
  </si>
  <si>
    <t>The grills are very, very difficult to get back ...</t>
  </si>
  <si>
    <t>The grills are very, very difficult to get back on once removed, and I meticulously followed their instructions for doing so.  I had to use a small screwdriver to push in the edges a little at a time and it caused one corner of one speaker to have a slight gap.</t>
  </si>
  <si>
    <t>A869IDN1SAAWE</t>
  </si>
  <si>
    <t>Appears to be working fine.</t>
  </si>
  <si>
    <t>Simple plug in. Appears to be working fine.</t>
  </si>
  <si>
    <t>A10PLUUN5Q999K</t>
  </si>
  <si>
    <t>It's a breakout cable.</t>
  </si>
  <si>
    <t>I ended up not using these. I am experimenting with different audio electronic things and thought this would work. It didn't work for me, but that doesn't mean they are bad or wrong.</t>
  </si>
  <si>
    <t>A24L9VQJR0SC1C</t>
  </si>
  <si>
    <t>Good UV protective cover</t>
  </si>
  <si>
    <t>It works, it keeps dust out. Glass does appear to be slightly weak in the scratch department meaning it appears to scratch easily. So far though no issues that render it useless.</t>
  </si>
  <si>
    <t>A3RKR7V2ZE2TJK</t>
  </si>
  <si>
    <t>It's part of my mobile audio kit. I have two. Reliable construction. I appreciate the color coding too.</t>
  </si>
  <si>
    <t>A2XKSPQSPBSO9E</t>
  </si>
  <si>
    <t>A2VQAWJU779NJ8</t>
  </si>
  <si>
    <t>Still pretty great after using them for just over 3 years</t>
  </si>
  <si>
    <t>Still pretty great after using them for just over 3 years. They are kind of big and leave an imprint on the side of your hair (I'm a guy, keep my hair pretty short), which is kind of annoying but the sound quality is fantastic. Certainly the best headphones I've ever used and infinitely better than Beats that cost 3x more.</t>
  </si>
  <si>
    <t>A19AW3QLVPNWOK</t>
  </si>
  <si>
    <t>A232T9KXWJ2Q9U</t>
  </si>
  <si>
    <t>Great service</t>
  </si>
  <si>
    <t>Great price and delivered promptly</t>
  </si>
  <si>
    <t>A34P4XSTR3356W</t>
  </si>
  <si>
    <t>AQIJGYCQ2TX7</t>
  </si>
  <si>
    <t>I use this for extending a electric drum kit equipment, it works perfect. Graet quality</t>
  </si>
  <si>
    <t>A25PCA48HI4NQF</t>
  </si>
  <si>
    <t>Would be better if it had a folding leg to stand the ...</t>
  </si>
  <si>
    <t>Does the job.  Would be better if it had a folding leg to stand the Nook.</t>
  </si>
  <si>
    <t>AGPHYBW8WSPB0</t>
  </si>
  <si>
    <t>Worked well for us</t>
  </si>
  <si>
    <t>The ladies mission group in our church created their own cookbooks. A company donated the paper and printing, but the ladies punched and bound the cookbooks. This was used as protective covers and worked well.</t>
  </si>
  <si>
    <t>A3KSXP48RF8Z1D</t>
  </si>
  <si>
    <t>Five stars</t>
  </si>
  <si>
    <t>Great power strip.  Really like the design.</t>
  </si>
  <si>
    <t>A3MWDMKEF6JK9I</t>
  </si>
  <si>
    <t>listed as quality product but is loose connections when joining two 3.5mm plugs so does not work</t>
  </si>
  <si>
    <t>AKQXLG4YNIXXN</t>
  </si>
  <si>
    <t>A1FFGWJBHH9FU0</t>
  </si>
  <si>
    <t>Item as stated.</t>
  </si>
  <si>
    <t>A2I5AEOBK6GS99</t>
  </si>
  <si>
    <t>returned for better</t>
  </si>
  <si>
    <t>A2ASLQU5GQTGEG</t>
  </si>
  <si>
    <t>Ear pads basically disintegrated after a few months. WTF?</t>
  </si>
  <si>
    <t>A7UDINJ9SVEAW</t>
  </si>
  <si>
    <t>Well built but pricey!</t>
  </si>
  <si>
    <t>A3IIXOOSAQOWVH</t>
  </si>
  <si>
    <t>Great for GoPro</t>
  </si>
  <si>
    <t>I trust and recommend SanDisk, they are usually the brand I look for first. I use this for my GoPro and have had no issues with it at all.</t>
  </si>
  <si>
    <t>A36FZMHIFRJBQB</t>
  </si>
  <si>
    <t>Product bad - Seller GOOD</t>
  </si>
  <si>
    <t>Didn't work when I plugged it in. Seller was great! Gave me an RMA no problem.</t>
  </si>
  <si>
    <t>A2UXU21SUAV4B6</t>
  </si>
  <si>
    <t>Super effective and cute</t>
  </si>
  <si>
    <t>Great little stand.  Pretty, cute, functional.. what more could I want ! Oh yes and sturdy. The tiny silicone pads on the bottom grip fantastically. The adjustable cradle is very secure so it holds the weight of my Kindle Fire as well as my phone.  Extremely happy with the product and highly recommend it.</t>
  </si>
  <si>
    <t>A19FDNGG8SBF4L</t>
  </si>
  <si>
    <t>Just the right size at a nice price. Well packaged and all I need to ...</t>
  </si>
  <si>
    <t>Just the right size at a nice price.  Well packaged and all I need to carry a few cds in the car.</t>
  </si>
  <si>
    <t>ACU75EJUWI5Y6</t>
  </si>
  <si>
    <t>C2G / Cables To Go 09482 18 AWG Universal Power Cord for NEMA 5-15P to IEC320C13, Black (15 Feet/4.57 Meters)</t>
  </si>
  <si>
    <t>garden variety - works as expected - good price</t>
  </si>
  <si>
    <t>AVQKXE7RZMKBX</t>
  </si>
  <si>
    <t>B0000511TN</t>
  </si>
  <si>
    <t>Easy to replace</t>
  </si>
  <si>
    <t>Hard to tell when your IDE cables are the problem.  Easy to replace.  These are high quality.</t>
  </si>
  <si>
    <t>A1BWUNE479C76A</t>
  </si>
  <si>
    <t>stopped working after a while. for iphone it says ...</t>
  </si>
  <si>
    <t>stopped working after a while. for iphone it says the accessory not supported. I suspected the cable but its the charger as the same cable works with another charger and recently I tried an android phone and it did not work with this charger too</t>
  </si>
  <si>
    <t>A30IAXAI54H0UV</t>
  </si>
  <si>
    <t>Very happy with purchase</t>
  </si>
  <si>
    <t>Very happy with purchase.  I received it  on expected date.  So glad I had this for my sons Air Force graduation!!!</t>
  </si>
  <si>
    <t>AW7BIYHXUIZ62</t>
  </si>
  <si>
    <t>I'm just glad they are still making these</t>
  </si>
  <si>
    <t>Yep, they're video tapes.  Work perfect.  Maxell quality.  Reasonable price.  5 stars.</t>
  </si>
  <si>
    <t>A2IJPAFARWMNCR</t>
  </si>
  <si>
    <t>AG5V3GDLKZHR6</t>
  </si>
  <si>
    <t>Just like advertised</t>
  </si>
  <si>
    <t>Just what we needed. The long cord is perfect. Seems to be very well built.</t>
  </si>
  <si>
    <t>A2GYIP0MOF3SVZ</t>
  </si>
  <si>
    <t>The speakers come out very easily from that locked position. Little dissatisfied</t>
  </si>
  <si>
    <t>ABT2L9VRC7VI</t>
  </si>
  <si>
    <t>Useless for most RVs and boats.</t>
  </si>
  <si>
    <t>Useless on RV or boat since there is no metal surface to interact with. You need a NPG antenna for useful range.</t>
  </si>
  <si>
    <t>Best Jeweled cases for the price &amp; Shipping</t>
  </si>
  <si>
    <t>A16ICB02Q7SGAF</t>
  </si>
  <si>
    <t>This is great value for the cost.  Lens is bright and works well even at night.</t>
  </si>
  <si>
    <t>A1QW435NZVDSAP</t>
  </si>
  <si>
    <t>Profoto to PocketWizard Triggers wires</t>
  </si>
  <si>
    <t>Used on Profoto packs to pocket wizard triggers in photo needs</t>
  </si>
  <si>
    <t>A2NTLPKJJSE96M</t>
  </si>
  <si>
    <t>Price was right but shipping took a month</t>
  </si>
  <si>
    <t>A10LWFKVC21F82</t>
  </si>
  <si>
    <t>Great specs, form factor and build quality. I expect to buy a few more of these.</t>
  </si>
  <si>
    <t>A1KWV7P8CGRILV</t>
  </si>
  <si>
    <t>I love the way it's color coded.</t>
  </si>
  <si>
    <t>A11WQYTPAJGOZP</t>
  </si>
  <si>
    <t>Amazing sound. Use it for my computer, but sounds like a home stereo system.</t>
  </si>
  <si>
    <t>A3DODRLB4HKB3O</t>
  </si>
  <si>
    <t>Great color</t>
  </si>
  <si>
    <t>Love the color and does the job. I would say that the black actually does a better job than the gold, but I'm happy overall.</t>
  </si>
  <si>
    <t>A1IC2VALIFKQNT</t>
  </si>
  <si>
    <t>does what its supposed to do</t>
  </si>
  <si>
    <t>A12N6G6FEDL933</t>
  </si>
  <si>
    <t>This is a great product for field use</t>
  </si>
  <si>
    <t>Compact and light.  This is a great product for field use.  I use this when hiking to focus in on items of interest.  For the price you can't beat this deal.</t>
  </si>
  <si>
    <t>Anti</t>
  </si>
  <si>
    <t>The wire between the clip and the wristband is *way* too short and kind of stiff but it gets the job done.  The wristband itself is a little awkward to use (you have to thread one velcro end through a clasp and pull it back towards you to attach to the other velcro patch on the strap).  Other than a couple of minor complaints, I am happy with this wrist band for the price.</t>
  </si>
  <si>
    <t>A26TDW4YYRGUV1</t>
  </si>
  <si>
    <t>i trust tripp lite and have been disappointed in the past by many other brands of this ...</t>
  </si>
  <si>
    <t>Quality product, i trust tripp lite and have been disappointed in the past by many other brands of this product. This just works</t>
  </si>
  <si>
    <t>A1Z8CW9FTJDPK1</t>
  </si>
  <si>
    <t>Unfortunately not half as good as the Sony ICF-S10MK2 Pocket AM/FM Radio, Silver, that it replaces</t>
  </si>
  <si>
    <t>Unfortunately Amazon no longer has the Sony ICF-S10MK2 Pocket AM/FM Radio, Silver, as it is not made anymore. The latter used 2 AA cells and gave about 30% or more volume, and it is much clearer. Night and day compared to this Panasonic pocket radio.</t>
  </si>
  <si>
    <t>A3LBTNUIATL5TW</t>
  </si>
  <si>
    <t>These serve their purpose.</t>
  </si>
  <si>
    <t>A1G0HYMR02WM2W</t>
  </si>
  <si>
    <t>A3JJ0EI69G3Z28</t>
  </si>
  <si>
    <t>Just as good as a full size radio</t>
  </si>
  <si>
    <t>There's nowhere to put a full size radio in many vehicles any more these days. This will solve your problem and it works just as well. Just make sure you get a high quality antenna to go with it. Highly recommend.</t>
  </si>
  <si>
    <t>AKJWFAFFI5LDS</t>
  </si>
  <si>
    <t>A24LVKCH52DTRG</t>
  </si>
  <si>
    <t>A27OE457TH0IU6</t>
  </si>
  <si>
    <t>Great headphones. Great sound isolation, accurate sound reproduction. They're also build very well, would recommend to anybody that needs a pair of headphones for a studio setting.</t>
  </si>
  <si>
    <t>A20D8ILFNFVS7N</t>
  </si>
  <si>
    <t>Very good. I will buy some more soon. Thank you!</t>
  </si>
  <si>
    <t>Great quality, but the plastic cover over the front switch is annoying.</t>
  </si>
  <si>
    <t>A11MGGQ63NPMCE</t>
  </si>
  <si>
    <t>So far so good. Have only used it a couple times and it works great.</t>
  </si>
  <si>
    <t>AZ0GW5RKC1W8C</t>
  </si>
  <si>
    <t>A3QJSMYWHY5FK9</t>
  </si>
  <si>
    <t>Product shipped in a timely fashion and in working great condition. Thanks so much!</t>
  </si>
  <si>
    <t>A2ICAU3G9XCKJ3</t>
  </si>
  <si>
    <t>Mediocre sound at best..</t>
  </si>
  <si>
    <t>Mediocre sound at best.....Get the HD380 instead!!! It will make a world of difference. But anything is better than Audio-Technica brand.</t>
  </si>
  <si>
    <t>APVQU82GA5KTO</t>
  </si>
  <si>
    <t>super strong and durable, couldn't ask for more, totally peace of mind, highly recommanded.</t>
  </si>
  <si>
    <t>A1RNB2DKTX66C6</t>
  </si>
  <si>
    <t>Works great, but not the most comfortable I've ever used.</t>
  </si>
  <si>
    <t>A1LN59XMY7K9N7</t>
  </si>
  <si>
    <t>this thing is fantastic. I lost all of my electronics in a ...</t>
  </si>
  <si>
    <t>this thing is fantastic. I lost all of my electronics in a lightning storm back in july using a basic power strip, but now I feel much more confident in the protection of my tech after installing this surge protector. The no hassle warrenty didn't hurt either.</t>
  </si>
  <si>
    <t>A1PNYC5KLJKUBR</t>
  </si>
  <si>
    <t>Great sound!  Look great!</t>
  </si>
  <si>
    <t>I bought these speakers to add inciting speakers to my 7.2 surround system in my home theater.  I have always been a fan of polk audio and these speakers did not disappoint.  I believe these speakers have great sound (high and low) and whats nice is that you can direct the tweeters in any direction.  This was extremely helpful in the setup of my theater.  Very easy to install into drywall!</t>
  </si>
  <si>
    <t>A272A1Y2YPVKJ3</t>
  </si>
  <si>
    <t>A really good pair of binoculars, especially for the money.</t>
  </si>
  <si>
    <t>A30Q0PE483JLYE</t>
  </si>
  <si>
    <t>Works perfectly with my Canon T1i.</t>
  </si>
  <si>
    <t>AMYQY5P8NQX3Z</t>
  </si>
  <si>
    <t>Best bang for the buck for big bass and balanced mids bluetooth headphones!</t>
  </si>
  <si>
    <t>Wow!  Love..love...love!  These headphones made smile from ear to ear.  I even got scorned by my wife..."what is wrong with you?  Yelling at 10:00 pm while people are trying to sleep?!!"  I told her these new headphones made me feel like a teenager again listening to U2 and other songs on Pandora!  My son has the Dream Beats.  These Idea headphones are much more comfortable. .. balanced mids... deeper but not over powering bass... and you don't look silly for over paying for a lower quality headphones!</t>
  </si>
  <si>
    <t>A6P7XDQBQ2COH</t>
  </si>
  <si>
    <t>This was the perfect solution to my problem.</t>
  </si>
  <si>
    <t>Please w/the product - delivered on schedule</t>
  </si>
  <si>
    <t>A1WJKBLNWTSU2T</t>
  </si>
  <si>
    <t>Work just as I hoped</t>
  </si>
  <si>
    <t>These work great with a "walkie talkie" type communication system I use with a student. I work right near the Koss headquarters and know that Koss has a lifetime guaranty, which made these an even better purchase.</t>
  </si>
  <si>
    <t>A1QYTCXVMPWA2E</t>
  </si>
  <si>
    <t>Cheap glass, great for protecting your expensive glass</t>
  </si>
  <si>
    <t>Pretty much just keep this on my lens so I can walk around without a lens cap most of the time. That's one fewer step between me and the picture I want. Definitely adds some flare artifacts, but that's par for the course with most filters.</t>
  </si>
  <si>
    <t>A365L5VCYXV4JT</t>
  </si>
  <si>
    <t>Works wery well Thank You.</t>
  </si>
  <si>
    <t>AIDGNY9548L09</t>
  </si>
  <si>
    <t>Not functioning adapter to my experience</t>
  </si>
  <si>
    <t>I thought I found the right solution for my Asus Desktop that comes  with one PS/2 port only. I hooked it up but got disappointed, because the keyboard still worked but not the mouse, not to mention that next time the PC froze at Start up, saying press delete or F 2 to go to Bios setting, after I went back removed the adapter, put back only key board PS 2 plug in the PS 2 Port of the Desktop and used another adapter, ps 2 to USB for mouse, that maybe a separate issue maybe not. At this time I wouldn't recommend it to anybody.</t>
  </si>
  <si>
    <t>A5VEV618PT28N</t>
  </si>
  <si>
    <t>Decent sound. Does not last long at all.</t>
  </si>
  <si>
    <t>Fantastic at this price</t>
  </si>
  <si>
    <t>For the price, they're amazing! I'm using them with my computer. They're lightweight and fit pretty comfortably on my ear. The ear phones are fairly small, which is fine for me; someone with a larger head or larger set of ears might find them small. The sound quality is excellent, at least for what I use them for.</t>
  </si>
  <si>
    <t>A13A9XV81EQF30</t>
  </si>
  <si>
    <t>This Lens Is NOT A KIT Lens.</t>
  </si>
  <si>
    <t>Super cool lens.. FX  lens.. put on  a DX camera ... gives an extra reach of 1.5 crop factor of = 105 - 450 mm.  ( Actual) Good for wildlife and  birding photos, general nature shots.  Will reach closer then a Nikon  55 - 300 mm DX lens and it's worth the extra money. With the VR on it adds an extra couple of stops to keep the image from getting fuzzy or from camera shake. And Can use slower shutter speeds.. With the VR off,  or just not having one on the lens,  you need higher shutter speeds like 1/400 to get the same results.  Unless you have it on a tripod....  I use this lens for wildlife and nature shots and it works great for me. I love it.  Rated this lens at 5 Stars... LOVE IT .  Thanks for reading, I hope I could inform you some what / a little.</t>
  </si>
  <si>
    <t>just as advertised</t>
  </si>
  <si>
    <t>helps me do my job just what I ordered</t>
  </si>
  <si>
    <t>A3AEIHUGISZYTI</t>
  </si>
  <si>
    <t>Very lightweight made case and I was expecting something made stronger.  I've used other Case Logic cd cases and was quite pleased.  This one ... just okay.  Serves the purpose but not sure it's really going to hold up very well.</t>
  </si>
  <si>
    <t>A291M2EP12WD0K</t>
  </si>
  <si>
    <t>started smoking dangerous</t>
  </si>
  <si>
    <t>Used it for 2 months to plug in my gadgets and a TV. One day it started to spark and smoke up so I through it out. Looks stylish but dangerous</t>
  </si>
  <si>
    <t>A8HPJPYYWE83R</t>
  </si>
  <si>
    <t>great little lens</t>
  </si>
  <si>
    <t>A26RKDAC6QK323</t>
  </si>
  <si>
    <t>Great headphones for kids! Super value.</t>
  </si>
  <si>
    <t>AY19EOMI3LEYK</t>
  </si>
  <si>
    <t>Good product, i like it</t>
  </si>
  <si>
    <t>A31EF21IMGXE7F</t>
  </si>
  <si>
    <t>Excellent item ... glad to own it!</t>
  </si>
  <si>
    <t>A3QBRWHA1Z1LM3</t>
  </si>
  <si>
    <t>I use this for my Mac Air, as it ...</t>
  </si>
  <si>
    <t>I use this for my Mac Air, as it has no disc drive.  It plays the CDs without a problem, but it won't play the DVDs. The problem may be user error or a faulty device, but in any case, it's not really working out for me.</t>
  </si>
  <si>
    <t>A1KABXWY7T7CFY</t>
  </si>
  <si>
    <t>Nice little light.  Very bright.</t>
  </si>
  <si>
    <t>A27TJRCQO9HDD1</t>
  </si>
  <si>
    <t>the termination on the ends aren't the greatest but it does work ok</t>
  </si>
  <si>
    <t>well, it works. But it doesn't, when one of the ends falls apart inside my speaker. It was one of the metal tips that was stuck in there. Luckily I was able to pry it out and re-terminate the end, and now it sorta works. Just afraid it getting stuck in there again.  The seller was great for sending me a replacement which so far seems fine. However the product is just "ok" Almost disastrous.</t>
  </si>
  <si>
    <t>A1GBJHT7PDYW5H</t>
  </si>
  <si>
    <t>Came fast and fits what it was intended for!</t>
  </si>
  <si>
    <t>AKQNDHLH8ZZLD</t>
  </si>
  <si>
    <t>Still Great After All These Years</t>
  </si>
  <si>
    <t>I had an old pair of these (25-30 years) that somehow managed to disappear. I have been on a headphone buying binge and was trying to stop when Amazon put these on a Daily Deal for $50. Couldn't resist. The difference between the old and new version is primarily build quality. The old had more plastic, but it was thick, high quality plastic. The new has a metal head band covered in fake leather. The ear pieces are smaller and thinner. The old definitely had thicker, softer ear pads. The new, not as good in either area. The cord/plug quality is the same. Now for the sound. Just as fantastic as ever. Clean, clear, crisp, 3 dimensional, deep realistic base. I actually found myself wondering why I had purchased my AKG 702s and Beyerdynamic DT 990 Pros at their price points when these 6s were as good as they are. I have not been able to compare these to the 7506 (studio version) and you may want to if you need stronger build quality. My guess is the 7506 is really built for the studio. I have heard another "cult classic" the Audio Technica ATH 50 and 50x. They are bigger, heavier and better well made. But at twice the price, the sound isn't twice as good (maybe even not AS good). If you don't put tons of wear and tear on these they should last a long time. For portable use, I would highly recommend an amp. They only play to medium volume level without one. I just can't fathom someone spending what it costs to get a pair of Beats when you could get this better sound for 1/4 the price. Ah, the cost of being fashionable. If you want bigger, softer and better ear pads, you can buy them for about $20 a pair off Amazon or eBay. A classic remains a classic in my book.</t>
  </si>
  <si>
    <t>A3APXJ2AZ4CYE6</t>
  </si>
  <si>
    <t>Thank you from Don</t>
  </si>
  <si>
    <t>A30YQ9Z6OSFTOW</t>
  </si>
  <si>
    <t>The product is great. It's thin enough for a coax cable or an ethernet cable with room for a thinner ac wire. I used it to hide ethernet cables for my cameras. Once painted, they should blend in failr well. much better than using those nail in wall cable anchors. I do with it came with bit more corner pieces, but that was for my purposes...</t>
  </si>
  <si>
    <t>A10P3KKTPVWYI1</t>
  </si>
  <si>
    <t>Sturdy metal case</t>
  </si>
  <si>
    <t>This switch works well for the price. Sturdy metal case, mounts easily to the wall, no set-up hassles. EXCEPT -  Netgear claims you don't need to use crossover cables with this device.  This is not always true. I have 100 foot cable running from my office router to the living room where my home entertainment center resides. I have two devices that I want hardwired in there  an AppleTV and a TiVo box. I first hooked it up with the existing 100 foot cable from the office, and two short regular 3 foot cables to each device. No go. I got a couple of three-foot crossover cables from Amazon, and voila! It worked. Ethernet switches often need crossover cables.  The crossover cables were only three dollars apiece. So I would have a couple at the ready, just in case your hook up doesn't work at first. Other switches I have used in the past always needed crossover cables.  Use a regular cable from the PC or router to the switch, and crossover cables to each individual device.  It may well be that this is dependent on your brand and type of router. But the fix is cheap and simple. So I'll give this switch 4 stars.</t>
  </si>
  <si>
    <t>A1OD24BW33TANH</t>
  </si>
  <si>
    <t>To my brother like.</t>
  </si>
  <si>
    <t>Great Little Patch Cable</t>
  </si>
  <si>
    <t>I was looking for a short 1/4" to 1/8" audio patch cable.  This one fit the bill and is off good quality.  Other then that, nothing special about it.</t>
  </si>
  <si>
    <t>A2EUC4EEKLK5BE</t>
  </si>
  <si>
    <t>Works well at a good price. Want to order a couple more.</t>
  </si>
  <si>
    <t>A2NGSUMIOXSJ4Y</t>
  </si>
  <si>
    <t>It lasted about 6 months and burned out...  It worked well when it worked.</t>
  </si>
  <si>
    <t>A36SY8TGXVE5M9</t>
  </si>
  <si>
    <t>Exact as described.</t>
  </si>
  <si>
    <t>Exactly what I needed. CD covers. Works perfectly.</t>
  </si>
  <si>
    <t>A2960S3IXRYTVV</t>
  </si>
  <si>
    <t>better than expected quaity for price</t>
  </si>
  <si>
    <t>A3P1V5EP4RJDKS</t>
  </si>
  <si>
    <t>Did not like</t>
  </si>
  <si>
    <t>Has a cheap feel and did not bring in any channels.</t>
  </si>
  <si>
    <t>AN61OQTU24ELV</t>
  </si>
  <si>
    <t>I purchased a couple of these for my college kids ...</t>
  </si>
  <si>
    <t>I purchased a couple of these for my college kids - for them to charge laptops, ipads, etc.  Very reliable and solid build quality.</t>
  </si>
  <si>
    <t>A1EONVNAZ6IGE4</t>
  </si>
  <si>
    <t>Preferred over the MDR7506</t>
  </si>
  <si>
    <t>I purchased these after a year long debate with myself on whether I wanted to get the MDRV6 or the MDR7506.  I do have a little bit of exposure to the 7506's in a professional environment. I used to work in radio and we had a couple of them laying around at the studio. I really liked them. The sound was crisp and clear.  After doing quite a bit of research, the strong impression I got was that the V6's were pretty much the same thing as the 7506's except they have a tad more bass.  After using them I can definitely say that is true.  The sound is fantastic. Being that I no longer work in broadcasting I wasn't too concerned about there being a little extra bass, in fact I wanted it.  They are a great buy and highly recommended.</t>
  </si>
  <si>
    <t>A2SUBGFN2ZHWYE</t>
  </si>
  <si>
    <t>USB device protection at a cheap price</t>
  </si>
  <si>
    <t>Purposes served by this:  Makes it easier to find your USB drive, and consequently more difficult to lose; Solves physical problems with inserting your device where space or location are considerations; Protects your USB device's interface from damage; if you knock this adapter in the computer's socket, you may damage the socket and even the adapter, but at least you won't damage the device; Protects your USB device from dust and moisture if you keep it on the device all the time; The shortness of this adapter should ensure that you won't have voltage/performance issues, as you might have with a longer adapter.</t>
  </si>
  <si>
    <t>A2DV6949QJ6TZW</t>
  </si>
  <si>
    <t>Great sound! Best pair I ever had.</t>
  </si>
  <si>
    <t>Great sound! Clean and nice bass. Works with iPhone 6, but there seems to be some connection issues that produce statics.</t>
  </si>
  <si>
    <t>AEGMKIRNQK7WU</t>
  </si>
  <si>
    <t>liking it</t>
  </si>
  <si>
    <t>A2R3GUPVTJRG03</t>
  </si>
  <si>
    <t>So they are great markers to setup your mount at exactly the same ...</t>
  </si>
  <si>
    <t>These are pads are heavy and low profile, so they don't move at all with winds.  So they are great markers to setup your mount at exactly the same spot each observation night.  I leave them outside all the time, and take them with me when I travel.  My only complaint and reason for 4 instead of 5 stars is: on a VERY hot day (Texas summer heat), the orange part of these pads MELTED.  Not entirely, but they became "gooey" and warped.  They still work ok for anti-vibration, but it wasn't something I expected.  This may only be a concern for daytime solar observation of the sun.</t>
  </si>
  <si>
    <t>A15SDP1BEW9SXA</t>
  </si>
  <si>
    <t>Misleading Image-This Product Only Has One Input, Not Two</t>
  </si>
  <si>
    <t>To date,  this product shows an image of one chord having two inputs, one for the mic and one for the headphones. The video shows a single USB input. When you read the description you read this: "The headphones include a straight, single-entry eight-foot cord."  I gave this product an unverified review of one star because I wasted a lot of time trying to find out what kind of connector it actually had, a one input usb or two input connections.  I gave this product one star because the image is misleading that shows two inputs.</t>
  </si>
  <si>
    <t>A1Q25SU7LFIZUH</t>
  </si>
  <si>
    <t>Sometimes we just like to bitch.</t>
  </si>
  <si>
    <t>Looks good and appears to be well built. Holds 72 disks as advertised. Wish it had a way to index them. As far as all the hoopla over the old model. Cost to produce goes up, something has to give to keep this very reasonable price the same! Buy it! You won't be sorry.</t>
  </si>
  <si>
    <t>A2UT6NHCPBDRKW</t>
  </si>
  <si>
    <t>VERY GOOD!!!</t>
  </si>
  <si>
    <t>A1HG2P4YQE504J</t>
  </si>
  <si>
    <t>Can not use the filter ring/filters and the lens hood at the same time.</t>
  </si>
  <si>
    <t>A3HDHOV1Z2QFMS</t>
  </si>
  <si>
    <t>Disc for GoPro</t>
  </si>
  <si>
    <t>Works well with GoPro</t>
  </si>
  <si>
    <t>A1LCWE16NH2Z2U</t>
  </si>
  <si>
    <t>Happy, Happy, Happy!!</t>
  </si>
  <si>
    <t>A2OW65JIXYDXCJ</t>
  </si>
  <si>
    <t>kid-resistant tank</t>
  </si>
  <si>
    <t>I have had this virtually indestructible tank for around 3 years. I have had to replace the charging cord only once (used generic.) Also, the charging cord for my Samsung Galaxy Tab 3 works with my old Nook Tab (16gb.) My almost 4 year old and 20th month old use my Nook Tab now. I initially purchased it after seeing that the tab can survive being dropped and this has proven to be true:  My 20th month has hurled it down our stairs more than once It has been dropped dozens of times stepped on been generally abused, had food smeared on it etc.  The thing refuses to die! It doesn't have a case on it! The screen has a minor scratch or two, the bezel is a bit scratched/dinged but the tablet still works/speaker still works etc. I love the parental controls, too.  I have been blown away by the durability of this $250ish tablet (what it cost when I bought it brand new 3 yrs ago.) Thanks, B&amp;N!</t>
  </si>
  <si>
    <t>AVEBAF059505V</t>
  </si>
  <si>
    <t>Item met or exceeded all expectations.</t>
  </si>
  <si>
    <t>A3DDXX1O9SAES0</t>
  </si>
  <si>
    <t>works just like advertized</t>
  </si>
  <si>
    <t>A2LVXHWAGQXVVI</t>
  </si>
  <si>
    <t>Works perfectly delivers great sound from my laptop to mixer</t>
  </si>
  <si>
    <t>Beware Couple Things</t>
  </si>
  <si>
    <t>Beware Couple Things: 1.) the manufacturer box is smashed to heck - one side of the box more than the other.  There are some hollow cardboard spacers inside on the left side - it was smashed badly, and the bracket for rack mount was bent a little bit.  BUT the unit  was new, unused, and pristine otherwise.  Amazon packages the manufacturer box inside of it's own shipping container= A+ to amazon. 2.) This unit does NOT have a right angle plug.  The description on the site lists this unit as having a right angle plug in the stats, but when i reviewed this after receiving the item I can see how I was confused with this.  The initial description does not say it has a right angle plug - BUT if you look at the specifications at the bottom of the page - it does say the unit has a right angle plug.  This ticked me off a little bit - but was not a deal-breaker.   So far I am pleased with the unit - it is quite compact for what it is; the only thing i wish it had was a couple of "always on" outlets so I would not have to leave everything on all the time.  BTW I plugged the unit in to listen for buzz or noise and could not hear anything (a review here mentioned unit noise was bothersome - maybe that will change when I start plugging things into the unit - will update if this is the case because I don't want buzzing either).   I have had very good results with Tripp Lite.  Hoping for the same here - seems like a well-made unit.</t>
  </si>
  <si>
    <t>I like.</t>
  </si>
  <si>
    <t>A26ZEL9XSSLZM4</t>
  </si>
  <si>
    <t>Actually worked not only as a data cable but also as a charging cable...good length!</t>
  </si>
  <si>
    <t>ABLI32M2CZOLW</t>
  </si>
  <si>
    <t>Do it, but realize will split volume output.</t>
  </si>
  <si>
    <t>Works.  Realize that it will split volume output between the two, so if using to, e.g., split audio to two headphones from a laptop computer on a plane, the audio output will very likely be insufficient.</t>
  </si>
  <si>
    <t>AK19M3AQMGM1E</t>
  </si>
  <si>
    <t>100% Recommend this Capture Card For Livestreaming if you have a ...</t>
  </si>
  <si>
    <t>100% Recommend  this Capture Card For Livestreaming if you have a Custom Computer</t>
  </si>
  <si>
    <t>A3TD434X4NI6ES</t>
  </si>
  <si>
    <t>excellent deal I would buy them again</t>
  </si>
  <si>
    <t>great headphones. I use them all the time for other things too.great sound very light and comfortable. at a great price too.</t>
  </si>
  <si>
    <t>A2PMZMV1T428N0</t>
  </si>
  <si>
    <t>head set</t>
  </si>
  <si>
    <t>Ok for a non-usb unit Use it with an older PC Mainly for Dragon Naturally Speaking Works fine reasonable price</t>
  </si>
  <si>
    <t>A2Z6I7XOWNTW7J</t>
  </si>
  <si>
    <t>It works !</t>
  </si>
  <si>
    <t>don't spend too much money! this is great! I keep it on my lens at all time as a protection as well!</t>
  </si>
  <si>
    <t>A12VLEW82B2EJT</t>
  </si>
  <si>
    <t>Great idea for honeymoon</t>
  </si>
  <si>
    <t>Bought this for friends who were going to Hawaii for their Honeymoon. They took it with them on a snorkeling trip and absolutely loved having it to take photos underwater.</t>
  </si>
  <si>
    <t>A3K4KFM1Y2NVZF</t>
  </si>
  <si>
    <t>Great headphones, but why does everything have to use so much plastic?</t>
  </si>
  <si>
    <t>The sound quality is great. I can wear them for hours without discomfort.  But then, I try to pack them in my carryon to travel. They are so fragile feeling. Thin plastic. Plastic hinges. WHY?? Few companies make quality products anymore.</t>
  </si>
  <si>
    <t>A2JCMZBIU1JFU1</t>
  </si>
  <si>
    <t>Works well enough for what I need it for.</t>
  </si>
  <si>
    <t>This is good for charging my phones. It says that you can use it to charge your tablet but I haven't tried it yet. But it is better than the single usb chargers. Recommend for anyone that wants to charge their mobile devices.</t>
  </si>
  <si>
    <t>A2NDMKZIM7FOOB</t>
  </si>
  <si>
    <t>This brand is known for quality.</t>
  </si>
  <si>
    <t>I go through these filters every couple of years, replacing when damaged from banging the camera around.  It's time to replace when the outer ring gets dented or the glass gets a scratch that you can see in the viewfinder.  Before they reach that point, in daily use the coating on this glass holds up well from repeated lens wiping, and the metal of the outer ring is hard enough to withstand on and off.</t>
  </si>
  <si>
    <t>A108YS80LQZ0SO</t>
  </si>
  <si>
    <t>A1LSIOLLIV8ED8</t>
  </si>
  <si>
    <t>Was looking for DVD/CD cases to replace paper sleeves. The Verbatim cases are good quality, thin but do not brittle, attractive colors, and a good value especially for a 50 pack. They snap closed, so the disc is securely protected. It's my second box, and will continue to purchase these for the entire family.</t>
  </si>
  <si>
    <t>A340LR5EE970EJ</t>
  </si>
  <si>
    <t>I love this lens. It's great fun to have the special tool you need when you want to work really close.</t>
  </si>
  <si>
    <t>AM6AERM5UA8JV</t>
  </si>
  <si>
    <t>It does what its suppose to..</t>
  </si>
  <si>
    <t>It works and does what its suppose to.. What more can I say about it. I would buy this product again if need be.</t>
  </si>
  <si>
    <t>A19CZDWDQGOUKC</t>
  </si>
  <si>
    <t>Belkin Computer Tool Kit</t>
  </si>
  <si>
    <t>I bought this kit to be sure I could tackle my first stab at upgrading my MacBook. I relied heavily on the Belkin name in making the selection, and was not disappointed. The tools are professional grade, and housed in a handy zippered notebook.</t>
  </si>
  <si>
    <t>AYTA6MUF4W0RX</t>
  </si>
  <si>
    <t>Good for 4x10s...</t>
  </si>
  <si>
    <t>Let's face it, you aren't going to get a great sound out of any 4x10 speakers as compared to round ones (or even 6x9s).  But if your car needs 4x10s and you don't want to go modifying your dash, you can't really go wrong with these.  Just don't expect to get much bass out of them--it just isn't going to happen.</t>
  </si>
  <si>
    <t>A2LD7R88BT7023</t>
  </si>
  <si>
    <t>Very nice selection of colors and the plastic covers are just what we needed to keep our cd's in.. will buy from again</t>
  </si>
  <si>
    <t>AU7AE5G7FI5YY</t>
  </si>
  <si>
    <t>Nice cables, price is right</t>
  </si>
  <si>
    <t>These work well, are fast, have good connections, and don't kink. Will be buying any future cables through Amazon/C2G. Meow.</t>
  </si>
  <si>
    <t>AD6TRUWZ85M1T</t>
  </si>
  <si>
    <t>Great product.  Using software requires a very small dongle, these are perfect for protecting the dongles and more important, not losing it.</t>
  </si>
  <si>
    <t>A1R6S377HMO6W8</t>
  </si>
  <si>
    <t>It's MONSTER</t>
  </si>
  <si>
    <t>So you know it's always the best! It's all I use on all my older audio equipment, that still use line level audio output signals.</t>
  </si>
  <si>
    <t>Every Home theater, and electric appliance should be hooked up to one of these. Solidly built. Great quality. Do not hesitate to buy</t>
  </si>
  <si>
    <t>Wonderful Patch Cord</t>
  </si>
  <si>
    <t>It is so wonderful that I don't have to have any additional wiring in my projects . It truly isn't a patch cord at all . I use to use RCA jacks bundled with patch cords ( to lengthened it). Now I use one simple cord alone .It is worth the money . I purchased this on Amazon.com .</t>
  </si>
  <si>
    <t>A31R6BA54DBE2W</t>
  </si>
  <si>
    <t>Price Increase</t>
  </si>
  <si>
    <t>Sony no longer makes these headphones.  This is the reason for the price hike with online stores and not by Sony.  I wanted comfortable headphones that work great without being bulky. I did not want ear buds that fall out and block out all the sounds at work.  I do not like any other similar models.  Never would I use these for jogging or other activities.  A new found respect to take care of $50 headphones vs. $10.  I've checked everywhere and they are all over $40.  You better get one now before it's all gone and take very good care of them.</t>
  </si>
  <si>
    <t>ACDWJK5HG9J4C</t>
  </si>
  <si>
    <t>Very nice addition for telephoto photographs. I have a problem with movement when taking time exposed photos but this remote allows me to shoot without touching the camera once the camera is set up. Also this remote is plug and play strait out of the box.</t>
  </si>
  <si>
    <t>AC3ASC0WPRFQM</t>
  </si>
  <si>
    <t>Offers good surge protection at a level that you need for real protection... not just an inexpensive little toy but a real piece of quality equipment.  Solid construction, good price for the product, and made in USA.</t>
  </si>
  <si>
    <t>A3V0YR50F1XSKP</t>
  </si>
  <si>
    <t>Seems decent</t>
  </si>
  <si>
    <t>Seems to be made out of quality materials, and does its job as needed. Works great with new mobo Would buy again if needed.</t>
  </si>
  <si>
    <t>A2C1XRZGFO8WK9</t>
  </si>
  <si>
    <t>These earphones are BIG!  Seriously, the picture does not prepare you for how large they are.  But, their large size helps to the be very comfortable.  The sound is not as good as I was hoping.  Things tend to sound a little mushy through them to me.  But, for under $20, you won't find anything better.  Based on prior experience with Koss earphones, I'm expecting these to last a very long time.  Their large size and lack of audio isolation makes them best for use in the home.  I use mine for computer games and watching movies on my laptop.</t>
  </si>
  <si>
    <t>AY09N8DV2G24D</t>
  </si>
  <si>
    <t>Best low cost phones in the market.</t>
  </si>
  <si>
    <t>I just returned from a trip to an Apple Store, where they let you try a series of headphones. I can say that the sound of not one of them convinced me to pay US$ 200 for a pair of phones. OK, some have a better isolation and a richer feeling, but that's mainly because they have big cases that cover the ears. Unless you are a teen who wants to impress your friends, you will not wear a huge phone in the subway. These phones are light, very durable and the sound is excellent for the price range, with  a bass range that is really surprising for a phone this small. I am the kind of person who breaks phone cords every month, but my phones are still fine after two years. I have just bought the Koss phones and let me tell you, the Panasonic is ten times better. It is a no-brainer, just go ahead and buy it.</t>
  </si>
  <si>
    <t>A232GP1K7VUIUQ</t>
  </si>
  <si>
    <t>Great for hanging up a sign!</t>
  </si>
  <si>
    <t>I use these for a sign I have for my business.  They hold up a sign on my tent for outdoor events and are so easy to use.  Way better than string.  They take hardly any time to do or use and it makes my life so much easier.  My larger than life sign does not move.  Thank you for offering this great product!</t>
  </si>
  <si>
    <t>AZLAKWWT1RKGP</t>
  </si>
  <si>
    <t>Bought for a long car trip</t>
  </si>
  <si>
    <t>I bought these to split the sound from an iPad to two earphones for my kids on a long car trip. Worked perfectly!</t>
  </si>
  <si>
    <t>A1P02GG94LPF80</t>
  </si>
  <si>
    <t>Thin case for either</t>
  </si>
  <si>
    <t>This is my third or forth box of these cases.  Have not had a broken case during that time.  I find the cover insertion process, with large fingers, to be a bit much. :-)</t>
  </si>
  <si>
    <t>ABVZ8AHVYH0NF</t>
  </si>
  <si>
    <t>Your basic slim jewel case</t>
  </si>
  <si>
    <t>These standard slim jewel cases work fine in most cases and were priced reasonably.  Like most slim jewel cases, the locking mechanism that holds the cover down when closed is "iffy"</t>
  </si>
  <si>
    <t>very durable and well made</t>
  </si>
  <si>
    <t>I bought this for 3 of my servers. It is metal and just feels very solid. My office even uses this, very good surge protector. I bought one over a year ago for my tv, dvr, and sound system and it is still going strong. Sure there are many other surge protectors for lower prices, but this is worth every penny. You get what you pay for. Also Tripp Lite is a well known company for solid products.</t>
  </si>
  <si>
    <t>A2FJ135DKY6TXY</t>
  </si>
  <si>
    <t>Nothing quite like it still and its price point/ performance...</t>
  </si>
  <si>
    <t>This things a beast of a capture card. My only complaint is that there aren't more built in audio options. But its complicated enough as it is when you're doing more than just capturing and uploading...</t>
  </si>
  <si>
    <t>Great for kids, not for audiophiles</t>
  </si>
  <si>
    <t>The title says it all. These are affordable and perfect for kids. If they are destroyed, it's not a big loss. But, if you are really into music and want a set of headphones that reproduce a full range of frequencies, these are not it. They produce very little bass and have limited high frequency response.</t>
  </si>
  <si>
    <t>A18F3LRK0199S5</t>
  </si>
  <si>
    <t>The product more than met my expectations as it has incredible sound at a great price. Also has a very good quality where you know it will be ok to use it all the time without fear of it breaking.</t>
  </si>
  <si>
    <t>A27Q80GZDFZ92K</t>
  </si>
  <si>
    <t>Good replacement CD cases</t>
  </si>
  <si>
    <t>These CD cases are good for replacing defective or damaged cases and are identical to those that come with most CD's.  Occasionally the pack of ten will have one or two cases with small cracks, but usually all ten in the packages that I have purchased are without defects. You can keep any booklets or liners that came with the original discs, which is a real advantage.  These cases take up more space, but I would recommend them over the slim cases because you can save all of the material that came with the original CD.  This is the closest replacement that I have found for the standard jewel case. These cases can be purchased at many stores, but they are also available here at Amazon. This is a fine product, although perhaps the plastic could be made a little more durable. However, it is very inexpensive and offers decent quality for your money.</t>
  </si>
  <si>
    <t>A2RR5Y6DY5YN3N</t>
  </si>
  <si>
    <t>This cable is strong and is just what I needed. It will not twist or kink and is flexible enough to work with. The price was good and it came on time. I am pleased!</t>
  </si>
  <si>
    <t>A3GIFH6IJ9T3V2</t>
  </si>
  <si>
    <t>Not as powerful as you might think.</t>
  </si>
  <si>
    <t>This was what I ordered, but I guess that it wasn't really what I was looking for. It really doesn't make all that much of a difference. It will let you increase the exposure by a little bit, but it won't be a huge difference. I was hoping to make rough surf look like fog with, like, a 30 second exposure, but, even on an overcast day, iso 100, f/22, and this filter, I could only go a second or two.  Consider buying a more powerful filter, especially if you want to take long exposures on sunny days.  Oh, and it's really hard to look through the viewfinder with one of these on. You're almost blind when you're using one of these, so there will be a lot of guess-and check.  I would really recommend some strong, stackable square filters instead. They're a lot more useful. Look into it. That's what I'm going to buy next.  [...]</t>
  </si>
  <si>
    <t>A6FGKXU6ZPW64</t>
  </si>
  <si>
    <t>Fraud</t>
  </si>
  <si>
    <t>The default listing, sold by 42nd Street photo and fulfilled by Amazon, surge protectors are not legitimate and not authorized by Monster. I just lost nearly $4000 from a surge in an electrical storm and after sending this to Monster they said it is not an authorized product or seller of theirs and therefore the warranty is invalid.  Edit:11/24/12 per other comment request Look in other buying options and find the one that is around $40-50 which is Sold by Amazon, if you are expecting Monster to honor their warranty.  [Sold by: "Insert seller name here" and Fulfilled by: Amazon] voids the warranty and the extended protection that you are most likely purchasing this protector for, unless the seller is specifically listed on Monsters authorized seller list. Go here and select the product family line you are considering purchasing for the authorized list, [...]</t>
  </si>
  <si>
    <t>A32IU45U8P63Z9</t>
  </si>
  <si>
    <t>While not quite as loud or quiet in noise floor as the Phillips, I prefer this adapter due to the quiet tape mechanism and more even frequency response curve. The Sony also seems to deal with Dolby B and C pretty well too, however, I prefer no dolby with it.</t>
  </si>
  <si>
    <t>A19949OAU548CJ</t>
  </si>
  <si>
    <t>Should have read these reviews</t>
  </si>
  <si>
    <t>I had a similar experience to most other people on here. The product worked fine for about a month, then it took a crap. I had a light hooked up to it and a couple other things. All the stuff hooked up to it suddenly cut out, but the light was still on when I looked at the surge protector. I pressed the reset button a couple times to no avail and then just threw it in the garbage. You get what you pay for. If you're looking for something cheap to add a few outlets to a pre-existing wall outlet, this should do it. If you've got sensitive/expensive/anything you care about - spend a little more and get something that's not a cheap POS such as this.  It should be noted that this product has NOTHING to do with the more well known "Monster Cable" company.  So. If you have some crap you need to plug in that you don't care about, this is a cheap and easy fix. Otherwise, spend $20 more and have the peace of mind.</t>
  </si>
  <si>
    <t>AWKYTPVNNZELL</t>
  </si>
  <si>
    <t>The cable works well and appears very well built and strudy.  I have seen some Gold cable reviews and opinions that say they see no real benefit to the Gold ends.  However my experience with Gold cables has been very good.  Over the years I have had a few USB devices like a printer and a USB hub that would sometimes fail to be recognized by my computers when they booted up.  I used to have to unplug the devices and plug them back in for them to be recognized by the systems.  After switching from the standard Silver end cables to Gold cables I have never had the problems again.  In theory I can see peoples point that the Gold should not really make a difference, but my experience is that for some reason it does.  Maybe the manufacuters are right and the Gold is a better conductor for these low voltage applications.</t>
  </si>
  <si>
    <t>A30A1GBJJISEHH</t>
  </si>
  <si>
    <t>They work as advertised!</t>
  </si>
  <si>
    <t>They do the job just fine. I use them for my dvd player and to extend some components on my pc.</t>
  </si>
  <si>
    <t>A1PXUEUMTZ4N76</t>
  </si>
  <si>
    <t>Hard to find item--great product</t>
  </si>
  <si>
    <t>In this high-tech, fast moving world, it is hard to keep any item longer than a couple of years before things become obsolete.  I was therefore glad to find an old Sony Memory Stick that fit my old Sony digital camera from 2002.  I wish there were more memory on it, but the old cameras do not accept the new sticks, so I will just have to make do with what is possible.</t>
  </si>
  <si>
    <t>A1JGXCF44O8GRJ</t>
  </si>
  <si>
    <t>Good price, does what it says</t>
  </si>
  <si>
    <t>It's fairly self explanatory and requires little knowledge to use. Worked on my '03 camry with no problems to date (including the auto-reverse thing that I see come up a lot in these reviews) I just put the car stereo on normal settings and I'm pretty sure I turned dolby off. If something messes up with this, play with the settings a little would be my best advice. I've not had any problems and the cord is plenty long. The quality is good, I compared it side-by-side with the same stereo using the CD player, couldn't tell the difference. Only thing was the mechanism of the adapter has spools that spin quite audibly, you'll have to turn the music loud otherwise you can hear it and its kind of annoying (a kind of continual rattly spinning/droning noise). You'll have to turn the music up a bit to cancel it out, but it won't be to an unacceptable volume. All in all I was satisfied with this product.</t>
  </si>
  <si>
    <t>Just order some !</t>
  </si>
  <si>
    <t>Believe you me you will wish you had ordered multiples of these. They are so handy for all sorts of needs. My Belkin usb wireless adapter was too bulky and took up multiple usb slots, add one of this presto ! Get 2-3 at least !</t>
  </si>
  <si>
    <t>A2VH0UT5EQFB6P</t>
  </si>
  <si>
    <t>Perfect PS/2 Extension Cord</t>
  </si>
  <si>
    <t>Ahhh......now I can easily use my keyboard in any area of my desk.  I had to keep it close to the monitor because the cord it came with was too short to adequately reach the back of my CPU which sits on the floor beside my desk.  This extension cord was easy to attach at both ends and worked instantly.  I'm using it now as I type this review with my keyboard in a much more functional area on my desk.  It seems to be just as durable as the original cable so I don't worry about it breaking.  I think it's the perfect extension cord but only if you have a PS/2 connector at both ends.  And though my original cable is black, the extension cord does not even show since it's draped behind the desk and CPU.</t>
  </si>
  <si>
    <t>A17SJC2BPIF6RA</t>
  </si>
  <si>
    <t>Excellent Products</t>
  </si>
  <si>
    <t>Received the items promptly in the mail, tried them both out (memory and headphones) and everything worked great. Overall a positive experience. I would recommend Amazon to anyone looking to buy electronics.</t>
  </si>
  <si>
    <t>A2QLJA07RV41US</t>
  </si>
  <si>
    <t>Great for someone who doesn't know better</t>
  </si>
  <si>
    <t>I'm relatively new to DSLR photography, and this is my first non-kit lens (though I have tired other lenses in the store, I don't think that really counts).  So far, I'm very pleased with this lens.  The zoom is very satisfying...buildings a mile away become a useable size.  I'll just break it down into pros and cons.  PRO- Smooth focus and zoom irises. PRO- Good image quality for most of the lens' range. PRO- Affordable PRO- Provides great zoom ability (75-300), "completes" the kit lens (18-55).  CON- Autofocus is kinda slow CON- F-stop requires a lot of light when zoomed in around 300mm.  This would be true of any lens, though. CON- Images might not be that clean when zoomed in around 300mm.  This could be due to the increased gain or shutter speed, but in general I found I had to work a lot harder to get a crisp, sharp image when I zoomed in at 300mm (again, could be true of any lens, but this is the only one I know).  Ultimately, I'm really glad I got it.  I'm guessing other lenses are better because they cost more, but I can't comment on those.</t>
  </si>
  <si>
    <t>A369I8AET8AT29</t>
  </si>
  <si>
    <t>Great filter! Wish I had known about ND filters a while ago</t>
  </si>
  <si>
    <t>I'm an amateur photographer that's lucky enough to get sent all around the world. Recently on a trip to Alberobello, Italy I was taking pictures of Trulli houses during sunset. I found the absolute location to take pictures of the houses on the hill, the sun was in the perfect spot, there was great contrast between the clouds above the sun and the rays of light shooting up into them, but because the sun was only setting behind the hill and there was another 30 minutes before true sunset I was still essentially taking pictures of my light source, I simply couldn't capture the scene like I was seeing it. I thought to myself, man if only I had something like sunglasses for my camera. Enter the neutral density filter. That's the best way I can explain it. As much as I enjoy tinkering with photoshop, I much prefer to get the picture perfect at the camera and never even open photoshop. This ND filter allows me to tone down the lighting, but still giving me the entire range of adjustments my D80 offers. I've found it works best there's slightly overwhelming light that you can't control, and it's produced some pretty interesting effects during sunset when I increase my exposure a bit. The filter is thin enough that I can stack it on top of my UV filter and it doesn't crop the frame on either 35mm or my 18-55mm that it fits on. The quality is great, I have some no name filter that came with the 18-55 lens and it feels like it was assembled in a garage, not so with the Tiffen filters.</t>
  </si>
  <si>
    <t>A3JNBO7H2SPL44</t>
  </si>
  <si>
    <t>Easy Purchase - Great cables</t>
  </si>
  <si>
    <t>Used the cable to patch in our new Fiber service panel.  This well-put together cable was a great price and should provide years of reliable service.</t>
  </si>
  <si>
    <t>Great lens for outdoor sports, fast focus in good light</t>
  </si>
  <si>
    <t>I bought this lens for use with my&amp;nbsp;&lt;a data-hook="product-link-linked" class="a-link-normal" href="/Nikon-D7000-16-2MP-DX-Format-CMOS-Digital-SLR-with-3-0-Inch-LCD-and-18-105mm-f-3-5-5-6-AF-S-DX-VR-ED-Nikkor-Lens/dp/B0042X9LCO/ref=cm_cr_arp_d_rvw_txt?ie=UTF8"&gt;Nikon D7000 16.2MP DX-Format CMOS Digital SLR with 3.0-Inch LCD and 18-105mm f/3.5-5.6 AF-S DX VR ED Nikkor Lens&lt;/a&gt;&amp;nbsp;for use in shooting a friend's indoor soccer games. I'd been using my&amp;nbsp;&lt;a data-hook="product-link-linked" class="a-link-normal" href="/Nikon-55-200mm-f-4-5-6G-ED-IF-AF-S-DX-VR-Vibration-Reduction-Nikkor-Zoom-Lens/dp/B000O161X0/ref=cm_cr_arp_d_rvw_txt?ie=UTF8"&gt;Nikon 55-200mm f/4-5.6G ED IF AF-S DX VR [Vibration Reduction] Nikkor Zoom Lens&lt;/a&gt;&amp;nbsp;and couldn't get good shots of the goal.  I brought this lens to the indoor arena and was thrilled with how easy it was to stand at the side, near the mid-field and get great shots of shots on the goal.  The next night, I went to shoot them again, but they were on a different field, under fewer fluorescent lights. The immediate focus-lock of the night before gone; the lens was constantly hunting under the slightly darker conditions.  I wasn't ready nor willing to buy the&amp;nbsp;&lt;a data-hook="product-link-linked" class="a-link-normal" href="/Nikon-70-200mm-f-2-8G-ED-VR-II-AF-S-Nikkor-Zoom-Lens-For-Nikon-Digital-SLR-Cameras/dp/B002JCSV8U/ref=cm_cr_arp_d_rvw_txt?ie=UTF8"&gt;Nikon 70-200mm f/2.8G ED VR II AF-S Nikkor Zoom Lens For Nikon Digital SLR Cameras&lt;/a&gt;&amp;nbsp;for casually shooting a friend's games but I believe that's what would be necessary to reliably shoot indoor sports.  Outside, however, this lens is consistently amazing, as long as there's light. Incredibly fast focus, sharp, sharp photos. It's wonderful, for the conditions for which it was designed.</t>
  </si>
  <si>
    <t>Power your telescope mount from your car</t>
  </si>
  <si>
    <t>If you travel with your telescope to different viewing locations you may want to buy one of these. i use my scope at different locations and my computerized mount uses 8 batteries to power itself. I bought this dc adapter to use instead of batteries. It has a really long cable so you can plug into your car and be a distance away from it to power your scope. Works with specific Celestron Computerized mounts so check to see if it will work with yours before buying it</t>
  </si>
  <si>
    <t>AG4EECNI6K54N</t>
  </si>
  <si>
    <t>Great product, awsome price</t>
  </si>
  <si>
    <t>I got these for home use with my new laptop; I am very pleased with these headphones.  The sound is great.  They feel very comfortable on my head.  It cancels out the noise very well;  I am transported to a diferent land everytime I sit back and listen to my favorite music.</t>
  </si>
  <si>
    <t>Celestron Vibration Suppression pads</t>
  </si>
  <si>
    <t>These pads are used to help stabilize your telescope tripod mount (one pad goes under each tripod leg) you won't see much improvement with these when using high power eyepieces and though they do seem to help a bit, when using a higher power eyepiece (9mm or better) just touching the scope will cause it to shake. These do help if you are using a camera to take pictures or video of what you are viewing.</t>
  </si>
  <si>
    <t>After using almost all the L lens, this one still has a place</t>
  </si>
  <si>
    <t>This is the few non-L lens I still keep in my gear collection.  The other one is the fisheye.  This lens produces sharp images when you use f/5.6 for the wide angle and f/8 for the 200mm.  After very careful comparison, I feel that it is really useful in shooting events when you do not need too much background blur and when you cannot carry that big 28-300mm L lens.  I have used that one before and it is so big/heavy that I was totally exhausted after an 8 hour shoot.  This lens is so light and small that I feel very happy about its use.  Afterall, when there is good lighting, this lens can be a pleasant surprise!  Overall, I recommend it!</t>
  </si>
  <si>
    <t>Good VR Zoom Telephoto Lens</t>
  </si>
  <si>
    <t>I guess Nikon has made many different versions of the 70-300mm zoom lens.  For several years I have owned a cheaper one that is auto focus but does not have vibration reduction.  The contrast was poor, and in general I would rate this cheap lens a 3 or 4 out of 10.  But this newer G ED IF AS-S VR lens is a great improvement.  It does a good job on my Nikon D700 FX.</t>
  </si>
  <si>
    <t>A253G3EG9A469K</t>
  </si>
  <si>
    <t>I've had this for a few days now and primarily use it with the threadmill. I use it with my iPAD so I can watch movies while exercising. I've had several other ones but this is the first I've gotten that's over the head and I must say what a difference it makes. It doesn't fall off at all and the earbuds stay inside your ears. It's also light wieght and comfortable in the ears. The side facing mics also help direct the sound into your ears. I used to max out the volume on my iPAD so I can somewhat hear the sound but with these I had to lower them a few notches. Really like them!</t>
  </si>
  <si>
    <t>A2T2NVQ14BBBAS</t>
  </si>
  <si>
    <t>PortaPro is a hit!</t>
  </si>
  <si>
    <t>Awesome little headphones, some of the best sounding set I have ever owned. They're a little rough to look at, but I am very glad I gave them a try. These sound terrific, and adjust for your ears with lighter pressure, if you so desire. The only drawback I would see for these has to do with their higher impedance, at 60 ohms, as opposed to a lower impedance for most portables out there. The higher impedance means that batteries would empty quicker when used with mobile gear, but well worth the money for the sound. Amazing product, I will buy a second pair as a back-up.</t>
  </si>
  <si>
    <t>Got the job done</t>
  </si>
  <si>
    <t>Great, helped me out with my audio needs  I am running my PS3 on a PC monitor with no sound, so i use the HDMI-to-DVI cable as video and i use the Composite cables as audio for my headphones, this connected my headphones to the red and white cable 3.5mm adapter. I am pleased</t>
  </si>
  <si>
    <t>A3CQUQ28OKOMMT</t>
  </si>
  <si>
    <t>Awesome Mini Mic</t>
  </si>
  <si>
    <t>I needed this for my iPod Touch and also ordered a few extras because I lose little things easily. This mic has provided much use and definitely of better quality than I was expecting it to be. I've even recommended this to a couple of friends.</t>
  </si>
  <si>
    <t>AR0B3UOOAZLIL</t>
  </si>
  <si>
    <t>Great Lens for Photgraphing Art</t>
  </si>
  <si>
    <t>There are plenty of rave reviews about this lens.  I'd like to add something from my experience using it for 2+ years.  Sharp is right, but more important - little or no distortion.  And great color resolution.  Photographing artwork, this is critical.  This lens is nearly perfect.  If you don't know what this means, take a photograph of a piece of graph paper.  On most lenses (and yes even L series) you'll see the outer lines converging in or out.  If this is a painting - a rectangle, guess what, outer areas are distorted and lose sharpness.  Sure you can correct in Photoshop, but any stretching - and I mean any stretching loses sharpness.  Have I made my point?  Here is a surprise that I learned on this lens, smaller aperture is not always sharper.  What?  Didn't they tell us in photo class the bigger the number the sharper the photo?  Not true.  There is light distortion at small openings.  Here's the sweet spot in my experience: f5.6 to f7 (1/3 less than 8).  Higher, you get greater depth of field which you sometimes MUST have, but sharpness drops gradually until somewhere past f11, then way down.  I'm using strobes, so not really an issue (plenty of light).  Focus - sometimes tough as others have mentioned.  You have to be patient and have good eyesight.  I don't even bother with the autofocus on this lens.  A breath will take you out of focus.  And I'm working on a tripod. At the beginning of every project, I just kind of accept that I shoot a photo, run into the the office, put the card into the computer and check it on Photoshop before I continue.  Bummer, but that's the deal with this lens.  Distance from the art.  If you photograph large work, as I do sometimes, you'll need some room.  A six foot painting will put you back about 16 feet.  An eight foot painting will put you about 25 feet.  That's a big studio (remember you still have to get your body behind the camera). I've got a 50mm sigma macro for the big ones that does an excellent job, but I always miss this one.  Bottom line - GREAT lens for photographing flat artwork.  AMAZING lens for photographing small products like jewelry (you swear you're looking at the molecules sometimes).  Take your time and use the lens the way it was meant, and you will never be sorry.  Oh yeah - you have to own the lens hood, it should have come with it, it's so important.  Ps. Macro photography is just fun.  Every once in awhile you have to take a picture of something very small to marvel at it blown up to king sized proportions.</t>
  </si>
  <si>
    <t>A3G7BEJJCPD6DS</t>
  </si>
  <si>
    <t>The Number of Formats Supported Outweigh the Cons</t>
  </si>
  <si>
    <t>I got the Nook the day before Nook Color was announced. I actually waited until the Nook Color was announced before opening the box - I wanted to see what the new gadget had to offer and if it'd be worth trading mine in.  There were some rumors that the Nook Color would feature a screen with Mirasol technology, and I was disappointed to learn that it actually had an LCD screen coated with something to reduce glare. I state at an LCD screen all day at work, and don't want to do the same while reading. Plus, I'm not sure how well the LCD screen would fare in the sun and I'm interested to hear feedback from Nook Color owners.  I think the color screen matters if you want to read a lot of magazines, or textbooks, or kids' books, none of which I'll be doing. Nook Color also stores more books (6000) and allows the reader to send updates to Facebook and Twitter directly from the eReader. Personally, I didn't find any of these extra features particularly appealing, so I'm happily sticking with the original Nook.  My Observations/Pros of the Nook  -It's bigger than I expected, in a good way. It's not heavy, but has a nice "significant" feel to it. -I think few people realize how clear and book-like the e-Ink screen actually is. I showed the Nook to some friends, and that was the first thing they noticed. -The bottom LCD touch-screen adds a little oomph with the color buttons and book covers. -Getting ePub books from the public library has been surprisingly easy, although you have to connect the Nook to a computer in order to transfer the ePub files. -I've been enjoying the Nook Facebook group where administrators post a free eBook every Friday. -The instructional videos online are very helpful in getting started with the Nook.  Cons  -BN.com has a Free NookBooks section, but for some reason, not all the free eBooks are listed. I saw some Kindle titles that were available for free, and when I searched on BN.com, turns out they were free there as well. -I didn't care much about the LendMe feature of the Nook, but it was still disappointing to learn that not all purchased eBooks can be lent out. Publishers control which titles can be used for lending, and each book can only be lent out once....ever. -The PDF manual for the Nook is very confusing and can benefit from some serious editing. -There are definitely more Kindle books than NookBooks available, but I hope that will change in the near future.  All in all, I am pretty happy with the Nook and I think the fact that it supports a wider range of eBook formats outweighs many of the cons. I like not being tied down to one proprietary format and being able to check out eBooks from the library is priceless to me.</t>
  </si>
  <si>
    <t>A1MGY6S4525OZQ</t>
  </si>
  <si>
    <t>Great, inexpensive headset</t>
  </si>
  <si>
    <t>I purchased this to use on my computer with Google phone.  It is very clear in both directions.  The microphone works fine and its position is adjustable, and the headphone is very clear. I only needed the one earpiece because I am using it for telephone use and this lets me hear the TV or room conversation with my other ear.  The headpiece is tight at first (I have a big head) but over time I have managed to loosen it up by bending it so that it is comfortable.</t>
  </si>
  <si>
    <t>Tiffen 46mm neutral density filter.</t>
  </si>
  <si>
    <t>I am quite happy with this filter, and it came well-packaged and sooner than I had expected</t>
  </si>
  <si>
    <t>A3LUXWL4QZO91</t>
  </si>
  <si>
    <t>good looking, instantly functional</t>
  </si>
  <si>
    <t>Bought at a good price from JR.com this adapter is a combination of good looks and convenience in that the mini plug is a right angle to help on cable protusion and gravity-related strain. the build quality is very acceptable, not a cheap looking "made in china" type even though there is no guarantee that it is made outside of china (:-(( ... recommended to all if purchased at less than $3 a piece.</t>
  </si>
  <si>
    <t>ASEB4OTLFYK0C</t>
  </si>
  <si>
    <t>Work fine.</t>
  </si>
  <si>
    <t>Not an exciting product to rave about.  Works as expected to protect my lens.  I didn't buy it because I thought it would actually help filter UV light and make the IQ better.  The IQ seems fine to me, even if this is a single element.  I don't have any Hoya doublets or others to compare to though.  I'm an amateur and maybe pros would be more discriminating.  I'm using it on a Canon 18-35mm IS kit lens and it works as intended.  Threads fine.  Quality of build is fine.  Comes in a decent case.</t>
  </si>
  <si>
    <t>A3ODS9QJWB2Z53</t>
  </si>
  <si>
    <t>NO EXP DATE--FOREIGN MADE</t>
  </si>
  <si>
    <t>Very disappointed that this battery does not have a freshness/expiration date. I have NO IDEA how long to expect it to last!! I guess it's because the packaging is mostly in a foreign language, and other countries don't require a date. I saved money buying this battery here, but did I get the same value??</t>
  </si>
  <si>
    <t>AVHV8ARYCGYK0</t>
  </si>
  <si>
    <t>Makes lanscape pictures better</t>
  </si>
  <si>
    <t>This is a great filter to bring out birght skyies and prevent them from washing out. Used It on recent trip and some of the photos were great.</t>
  </si>
  <si>
    <t>A1OHPGTZBUQTJV</t>
  </si>
  <si>
    <t>Used it for many bicycle trips - had it for more than a year - still solid - works well.</t>
  </si>
  <si>
    <t>A1QWCMZ85TVPUS</t>
  </si>
  <si>
    <t>I am an advanced amateur. I bought this Canon lens to round out my array of lenses for my Rebel XSi.  I was interested in taking macro shots of bugs and other small objects, plus have the capability of a portrait lens.  I haven't had it for very long and I haven't taken a lot of pictures yet, but it is impressive in its sharpness and accurate focusing.  It focuses to .9 foot but you have to have a steady hand since it doesn't have IS.  Construction is solid (notice the weight) and all focusing is internal, so the barrel doesn't move in and out. This is a great feature for macro images.  I recommend it highly but if I had the extra money I would go for the Canon 100mm macro lens with IS.  That is the only reason I gave it a 4.0 rating.</t>
  </si>
  <si>
    <t>A3M7SC34S6XGH9</t>
  </si>
  <si>
    <t>I almost selected another cable that cost a little more until I saw this one. It works fine and is exactly what I needed.</t>
  </si>
  <si>
    <t>A2XXHJ2YEHW00X</t>
  </si>
  <si>
    <t>Danny</t>
  </si>
  <si>
    <t>This is the second one I own. I bought the first one about 3 yrs. ago, and it is still working. This new one is for my wife. I like the way it fits my hand. The way the buttons and trackball are set perfect. It is worth the money.</t>
  </si>
  <si>
    <t>A12C760TITLL46</t>
  </si>
  <si>
    <t>Kudos once again for Sima and Amazon</t>
  </si>
  <si>
    <t>I've found the Sima SLB-M Video Bracket to be much better than the straight, flat video light adaptors. You can open your LCD screen all the way, whereas most of the straight, 90% adaptors impede this action.  Also, the Sima SLB-M has two hot shoes, one on top and one on the side.  This facilitates easy use of more than one video light.  The final feature that makes this product superior is the extra stability you can get while filming by holding the bracket with one hand while the other hand holds the camera.  Overall, an ingenious,versitile and portable product!!</t>
  </si>
  <si>
    <t>A5CX29PQEAKAX</t>
  </si>
  <si>
    <t>I've used this keyboard for over 10 years</t>
  </si>
  <si>
    <t>I bought my first MS Natural Keyboard over 10 years ago to help with carpal issues.  I can't imagine how many times I've pressed each key but my first keyboard finally failed after more than 10 years... so I bought another one just like the first.  As I recall, it took a few days to get used to not having to scrunch my elbows into my ample sides to position my hands on the keys.  Once I got used to holding my hands in a "natural" position it immediately became evident to me how much nicer this type of keyboard is compared to the "standard" inline keyboard.  For the price it seems like a great buy to me.  If you amortize the purchase cost over the life of the keyboard it is very inexpensive.  I use my computer everyday and don't expect to ever use anything but a natural keyboard.  It works for me and I would recommend it to everyone.</t>
  </si>
  <si>
    <t>AB25CN198HS7W</t>
  </si>
  <si>
    <t>Excellent product, works as expected, now I can hear my music in my backyard without make any extra connection, the product do not affect the quality of the sound of my outdoor and indoor speakers, if ypu have a not complicated system this will works for you very well.</t>
  </si>
  <si>
    <t>A19JIXMQHRIBBR</t>
  </si>
  <si>
    <t>Holds well, but a little shaky</t>
  </si>
  <si>
    <t>I've had this for 1 1/2 years now. It still snaps securely into place and holds the GPS into the mounting clip. Within the last 6 months, it has sort of loosened up and is a little shaky when riding on rough pavement. It has never fallen out of the clip so I continue to use it. For the price however, I did expect a little higher quality.</t>
  </si>
  <si>
    <t>A15G70V9OBTOVO</t>
  </si>
  <si>
    <t>Terrific, especially for the price.</t>
  </si>
  <si>
    <t>Small, light, and sharp in the corners, even on a full-frame SLR.  What more could you ask for?  Now, if I could only find a 20, 24 or 28 that is this good.</t>
  </si>
  <si>
    <t>A3HOQ9C7UMZQCS</t>
  </si>
  <si>
    <t>Just What I Needed!</t>
  </si>
  <si>
    <t>With this device I can connect my pc and xbox 360 at the same time.  I was able to purchase this for less than $20 dollars.  The speed on gaming is better then with my previous device.  All-in-all, one of the better investments I've made!</t>
  </si>
  <si>
    <t>A2K7WB0J8GTNO3</t>
  </si>
  <si>
    <t>What a great Lens</t>
  </si>
  <si>
    <t>I purchased Canon EF 28-105mm USM II lens a few months ago to go with my Canon XSi. I love taking photos of nature and have captured some really beautiful photos of butterflies, other insects, flowers, and animals with this lens. My pictures have come out sharp, and with excellent color. I appreciate how easy it is to use the manual zoom and the speed of the auto focus is really wonderful.  To take close up photos, I just set the camera on the close-up setting, look for my subject, set the zoom, make sure I am 18 inches from the subject, depress the shutter half way and wow - the auto focus is amazing on the subject and the background has just the right amount of blur. The quiet USM motor is nice too so that you don't scare away the insects with a lot of noise. All I have to do is crop my photo - no need for touch up of any kind.  This camera and lens go great together. As far as value, I think the quality is excellent for the money. It is worth every penny.</t>
  </si>
  <si>
    <t>AS24B534BNJ8G</t>
  </si>
  <si>
    <t>Good Ceiling Speakers</t>
  </si>
  <si>
    <t>I have these installed on my basement ceiling as my home theater front and back surround speakers. They are perfect for their purpose. Amazon's price was much better than local retail stores, plus free shipping and no sales tax. Can't beat that!</t>
  </si>
  <si>
    <t>Necessary evil</t>
  </si>
  <si>
    <t>I suspect I'm not the only person who has gone through so much gadgetry requiring so many assorted connectors that it's frequently less time-consuming and irritating to simply purchase the required connector than sort through the boxes and drawers of accumulated stock.  Enough is enough.  I can remember when the large phone plug would suffice to connect just about anything, then it was the RCA plug, and now it's a galaxy of plugs and connectors--guaranteed to occupy a computer user-photographer-audiophile-videophile-and musician (those electric keyboards and little MIDI boxes!) for several lifetimes.  This cord (I must have 4-5 somewhere in the house by now) will nicely transport your photos from your digital camera to your computer via Firewire connectivity.  But the "micro" 4-pin connector is perpetual impending disaster.  It's convenient for the Canon Elphs and other small cameras that barely make a bulge in your shirt pocket, but its increasing use by manufacturers--for example, in 500 GB external storage drives used to store the precious records of a lifetime--is inexcusable.  I've had them wilt on me, fall loose from their female harbor, fail to reach a coy (recessed) receptacle, and experienced close calls too numerous to mention.  Aside from the briefest of uses--a quick transfer of files from a mini portable camera or MP3 player to your computer--the 1394 4-pin should be outlawed.  Look for equipment that doesn't require it (remember when floppy disc drives came with the cable permanently attached?).</t>
  </si>
  <si>
    <t>A2ZYKKVYUIMKGB</t>
  </si>
  <si>
    <t>it's work best on aspire 5670</t>
  </si>
  <si>
    <t>it's work best on aspire 5670 with the Cables To Go 6FT BI-DIRECTIONAL SVIDEO CABLE ( 27964 ) for video  hight quality and long inuf</t>
  </si>
  <si>
    <t>A2XGE0X8W4F1MZ</t>
  </si>
  <si>
    <t>plug and play</t>
  </si>
  <si>
    <t>I plugged it in and within 5 minutes was up and surfing the web on the PC in my garage, which is outside about 30 yards away from my access point and through about 5 walls. Still I get an excellent signal. So much easier than running CAT5 all over the place!</t>
  </si>
  <si>
    <t>A3V0T37BKLKTIG</t>
  </si>
  <si>
    <t>WEAK</t>
  </si>
  <si>
    <t>I bought this tiny flash for my digital Rebel XT. Mistake. A few test shots in the dark indicated that the Rebel's pop up flash was more powerful than the 220. I called Canon customer service to ask about this and was told that yes, in fact the pop up flash IS more powerful than the 220. Stay away from this flash. If you can't afford a bigger, better one, than you'll have to do without while you save up your money.</t>
  </si>
  <si>
    <t>A1GVLNWPIGLICW</t>
  </si>
  <si>
    <t>Place your order here</t>
  </si>
  <si>
    <t>I needed a 16 foot USB 2.0 cable.  Retail stores had six foot  cables for $30!!  I have had no problems with this.</t>
  </si>
  <si>
    <t>A18L768JGNLTJC</t>
  </si>
  <si>
    <t>Great value for headphones.  Light and comfortable to wear.  Very good isolation for small headphones.  Sound quality great.  Only negative is that they don't seem very durable, but then they aren't expensive.  For a light, inexpensive set of headphones they are the best I have tried.</t>
  </si>
  <si>
    <t>Not very durable</t>
  </si>
  <si>
    <t>Sound quality is good, very little isolation though.  Very comfortable to wear.  Construction is very poor though.  Broke ear cups easily.  Would not buy again due to poor construction.</t>
  </si>
  <si>
    <t>A11NOO384U6BTX</t>
  </si>
  <si>
    <t>Easy to use and works great</t>
  </si>
  <si>
    <t>This is one of those products that simply works great. I've been using mine for about a year with my Apple iPod and I couldn't be happier.  You simply turn on your car stereo, insert the adapter into your cassette player as if it were a tape, insert the plug into your MP3 player, and start up your music. Easy! In fact, I never even looked at the instructions that came with it.  I think the sound is pretty good and it always works.  I had tried an FM transmitter and, maybe because I live in a very populated area, could never find a free FM frequency for the iPod, so threw it away.  One of the reasons I bought the car I did was because it had a cassette player so I could use a cassette adapter. Some cars are starting to come with inputs for MP3 players, so I expect that will be the way to go in the future.  Being able to play my iPod in the car for my long work commutes has saved my sanity!</t>
  </si>
  <si>
    <t>A3DWXVGOE2XZIQ</t>
  </si>
  <si>
    <t>Great Battery Concept</t>
  </si>
  <si>
    <t>This is Sony's workhorse battery.  It is not cheap but it recharges very quickly and I've got one I've had in use for 4 years now and it still charges up 110 min of power.</t>
  </si>
  <si>
    <t>A1UBUX7VM3QC9N</t>
  </si>
  <si>
    <t>Great Wireless with a little work</t>
  </si>
  <si>
    <t>I own the Linksys WMP-11 PCI card and a Linksys Wireless 4-port Cable/DSL router. I had a 10/100 ethernet card in my machine and was running off of the router for a good long time, so I knew the router settings were correct before I went to install my wireless card. When the day came, I disconnected the wired network, installed the wireless software, and put the card in my machine. I powered back up, and although I had 100% signal strength and 100% signal quality, the link was terrible - I could only download a few KB of data before losing a link, and I couldn't even connect to my router's configuration page. I made a quick call to Technical Support and they suggested that I upgrade my drivers and firmware in both products. I was skeptical, but I did anyway, and it worked just fine. Since then, I've moved my router to the basement, two floors below my computer, with floors and walls in the way, and you'd never even know. I run with good signal strength and quality, and I never notice loss of connection or errors on downloads. I've been very, very pleased with this purchase!</t>
  </si>
  <si>
    <t>A134SZCRXDFG4</t>
  </si>
  <si>
    <t>linksys wireless</t>
  </si>
  <si>
    <t>Easy to set up.  Older home with thick walls limits usable distance. No interference.  No problems. Looks good.  Good support from Linksys.</t>
  </si>
  <si>
    <t>Best digital I've owned yet</t>
  </si>
  <si>
    <t>This replaced a Sony Cybershot, an Agfa ePhoto, and a Panasonic Superdisk camera.  The best camera I've owned yet with it's optical zoom. The memory door can be a little hard to open, so I have to carry a quarter with me, but with a 128 Mb card that's not often.</t>
  </si>
  <si>
    <t>A1WX4CIGZ6ZHNG</t>
  </si>
  <si>
    <t>I hesitated in buying these speakers but....</t>
  </si>
  <si>
    <t>Holy hole in a dounut batman!  I can't believe how good these speakers sound!  I hesitated on buying these off amazon but took the chance based on other reviews.  The bass can be heared on the 3rd level of my apartment complex, which caused a problem with other tenents. ...Anyways, I recommended buyings these speakers.  They match pretty close with Bose Acoustimas system, if not better.  The casing is made solid and the sub woofer is made really nice.  I can't say enough about these speakers.  I would buy these wheather your hesitating or your looking for speakers.  A+ all the way baby!!!</t>
  </si>
  <si>
    <t>A21TG9K0YL6AD2</t>
  </si>
  <si>
    <t>What you need to take pictures with your 35mm SLR camera...</t>
  </si>
  <si>
    <t>I know I was really confused on what I would need to do this. But I figured it out so I thought that I would let you all know! First of all you need to get the correct T-ADAPTER for your telescope (For the ETX-60AT &amp; 70AT the #64ST, for the ETX-90 and higher you need the #64) That is part that actually atteches to the telescope. Then you need a T-RING that fits your specific 35mm SLR removeable-lens camera. You should be able to get a T-RING at any camera reseller store, for around [..].   The only other thing that Meade suggests is using a cable-operated shutter release cord. You should be able to get this on Amazon, through your camera manufacuar or an autorized camera reseller. I have not yet recieved my #64ST adapatr and T-Ring, I will write a review after i try them out!</t>
  </si>
  <si>
    <t>B00005854E</t>
  </si>
  <si>
    <t>The PCI card does the job it was supposed to.  Inserting cards was a little awkward, and I and to visually guide the card into the slot, especially since it was on the back of the computer. One thing I would love to see would be additional electronics to turn it into a one-slot PCMCIA port.  Now that would be doubly useful.</t>
  </si>
  <si>
    <t>Best player of it's type</t>
  </si>
  <si>
    <t>And I should know, because I've owned just about every one of them at one time.  Works great on a shaky exercise bike, I can set it on it and no skipping.  I use CD-R and CD-RW disks, with no problems. It comes with a faux leather case, and a basic remote. There is an optional accessory, a LCD remote which should be a required accessory.  Buy it.</t>
  </si>
  <si>
    <t>A3TQ6795UGVQMJ</t>
  </si>
  <si>
    <t>This camera rocks!</t>
  </si>
  <si>
    <t>I purchased this camera after trying several others. The olympus d-380 is without a doubt the best digital camera of the bunch for the price. It is everything I expected in a digital camera and more. Battery life is awesome, picture quality is awesome, connectivity is awesome. This camera in general is just plain awesome. I am now an Olympus customer for life!!!..</t>
  </si>
  <si>
    <t>A1LK22STNGPXOI</t>
  </si>
  <si>
    <t>B00005B5DR</t>
  </si>
  <si>
    <t>Worth the Extra Cost</t>
  </si>
  <si>
    <t>I have an Olympus C-3000, and bought a 64MB Olympus card to go with it. Used it for a long time, never had a problem. When I wanted more memory, I bought a SanDisk 128MB card to save a few dollars. That thing has flaked out on me many times, and I've lost important photographs. Take the photos, and get home only to find that they are not there. I'm going back to Olympus cards. Memory is not all created equally. (BTW, I also had a SanDisk USB memory card reader. That was a piece of junk too - the memory card got stuck and wouldn't come out! Their tech support said "Push down real hard on the card with the reader upside down and it will come out" - I kid you not! Stay away from anything those pinheads manufacture.)</t>
  </si>
  <si>
    <t>B0000683A0</t>
  </si>
  <si>
    <t>ARGUS, they might make good file cameras but not digital.</t>
  </si>
  <si>
    <t>I purchased the ARGUS DC3500 after careful review and comparison. The Argus people need to go back to the drawing board on this camera. I had the following problems: Image Quality (color is very very bad); Battery life (I got 10 pictures max); The camera overheated; You couldn't tell if the camera was on or not and when it was it didn't work well at all. The argus is also very particular about what type of memory media you try to use with it. The argus has very poor firmware, even the words are not spelled correctly (what does out of momery mean exactly??). In a word, spend ... more and get something better ...</t>
  </si>
  <si>
    <t>Perfect Mid-Priced Camera</t>
  </si>
  <si>
    <t>I bought the Kodak DC 3200 and sold it because it over exposed pictures that where too close. The Fuji FinePix A101 is by far one of the finest camera's. It is very small and fits in your pocket compared to other cheaper brands that are bulky and large. The LCD screen looks choppy in dim light but trust me the pictures although look choppy in the display they are excellently clear and sharp when you display them on your PC. The over exposure problem I had with the Kodak from the flash with pictures taken at close range is now a thing of the past. The A101 takes pictures up close and although they may seem over exposed in the LCD they are premium quality when you view them on your PC. I would recommend this camera to anyone. I've even suggested it to family members telling them that I would buy it from them if they did not like it. I'm that sure that you will like it. This is most certainly not a camera for a professional or expert user. I would rate this camera a beginner to novice user level.</t>
  </si>
  <si>
    <t>A3CIV9WPFHNX0K</t>
  </si>
  <si>
    <t>B0000504DH</t>
  </si>
  <si>
    <t>Best buy around</t>
  </si>
  <si>
    <t>Unit works perfectly right out of the box.  If you are having problems its probably due to your ISP.  If you are working with one computer connected to your cable modem then all you need to do is insert the DI-704, set your PC to DHCP and you should be good to go.  Light documentation is hardly needed.  If you are looking for a box with tons of tweaking this is not for you - buy an expensive box and have fun!</t>
  </si>
  <si>
    <t>ADAAXJNRTTX0D</t>
  </si>
  <si>
    <t>Just As Promised</t>
  </si>
  <si>
    <t>This USB extension is just what I was hoping it would be. I bought a USB scanner recently, and I wanted it placed on top of a shelf away from my computer. This cord solved the distance problem with ease. I have noticed no change in the scanners performance since adding this extension cable.</t>
  </si>
  <si>
    <t>B00005ML59</t>
  </si>
  <si>
    <t>Excellent, pure and simple</t>
  </si>
  <si>
    <t>SMC's products are as great as Linksys.  I bought this unit a month ago.  Excellent, web based settings, make this a snap.  True diversity with 2 antenna's. Encryption levels 64, and 128 WEP.  Works up to 1800 feet.  (Normally as the range falls, 11mbs is not sustained with the auto setting......However SMC give the option of sustaining the 11mbs through the software...(this is only good if you won't be moving consistantly.....)....Overall, excellent product.....Remember though, protect your data and enable the 128 bit encryption at all costs, otherwise you will be transmitting free ISP in default mode.......</t>
  </si>
  <si>
    <t>A1IJT5YXUFPYAH</t>
  </si>
  <si>
    <t>This has to be the easiest piece of hardware I ever set up.  Out of the box, plug it in, plug your cables in and you're running.  Less than 10 minutes and I was sharing my internet connection on two computers.  Wouldn't have even taken that long if I didn't go through the motions of configuration to make sure everything was set up correctly. For people who know what they are doing, geekwise, it makes life easy.  For people who know nothing or little, it's even simpler.</t>
  </si>
  <si>
    <t>Great buy!!</t>
  </si>
  <si>
    <t>It's about time the prices of cable modems came down. It's also about time I stopped paying $10.00 dollars a month rental fee to the cable company. Excellent buy.</t>
  </si>
  <si>
    <t>A2GLL4QLIGHUS0</t>
  </si>
  <si>
    <t>Good "Toy" Camera</t>
  </si>
  <si>
    <t>Good camera for the price. The sweet spot for the fixed focal length lens appears to be about 5 feet. This is the perfect digital camera for a child or young adult - a much better choice than those "disposable" 35mm cameras.  Noticed some weird pixelation when the camera got closer to the subject (at or around 3 feet).  The colors sometimes get washed out by the flash.</t>
  </si>
  <si>
    <t>A37KQDVW7VGLQP</t>
  </si>
  <si>
    <t>B00005B6SA</t>
  </si>
  <si>
    <t>Smaller than it looks!</t>
  </si>
  <si>
    <t>I was very disappointed in the case.  It is small and the pockets are too small.  Business cards fit in the clear pocket but try and get them out!  Not very functional.  The palm fits in akwardly and syncking it in in the case (it is too hard to take it out) is tough.</t>
  </si>
  <si>
    <t>A2U05FVL7EN156</t>
  </si>
  <si>
    <t>If you bought S110 for it's size - this case is not for you</t>
  </si>
  <si>
    <t>Unnecessary bulky, although perfectly functional with room for extra cards and batteries. Good if you want to keep your elph in your backpack, but doubles the size of it in your hands. In it you can no longer put your elph in your pocket. You will love it if you like things hanging on your belt. Edited 08/02/2002: just came back from hiking Mount Rainier.  This thing was keeping my S110 on my belt without bothering me, yet was close whenever I needed it!  Changing my rating from 3 to 4 stars</t>
  </si>
  <si>
    <t>A3KRGJ4BB3FR59</t>
  </si>
  <si>
    <t>Poorly Run Company</t>
  </si>
  <si>
    <t>My router arrived not working.  That wouldn't be a big deal but when I contacted Linksys for an RMA number they never got back to me.  Not the first time.  Not the Second time.  Not the third time.  Not the fourth time.  Do you want service like this???  I think not.</t>
  </si>
  <si>
    <t>A337QKPWE2SQRI</t>
  </si>
  <si>
    <t>Fits ok</t>
  </si>
  <si>
    <t>Fits perfect in my Tokina 11-16mm lens!</t>
  </si>
  <si>
    <t>A1JUQ6WMTH8NK4</t>
  </si>
  <si>
    <t>Great price and delivered to my door, works as described.</t>
  </si>
  <si>
    <t>A1T6BU73OPEWTB</t>
  </si>
  <si>
    <t>... the local AM stations as clear as I would like.</t>
  </si>
  <si>
    <t>Doesn't get all the local AM stations as clear as I would like.</t>
  </si>
  <si>
    <t>A1F2PR9YI5RXH5</t>
  </si>
  <si>
    <t>works as intended. only blocks sideway view and does not block vertical</t>
  </si>
  <si>
    <t>A2MR2TOZ598BJC</t>
  </si>
  <si>
    <t>Using this filter had a negative effect on image quality with my camera/lens combo</t>
  </si>
  <si>
    <t>After a week of tripod and handheld testing under various outdoor light conditions, I've reached the conclusion that this filter is causing a serious reduction in the sharpness and quality of the images recorded with my Canon camera and lens.  When I initiated action to return it, Amazon just refunded my money and didn't require an actual return.</t>
  </si>
  <si>
    <t>A1VV5SRFYR8H89</t>
  </si>
  <si>
    <t>Casio refills</t>
  </si>
  <si>
    <t>Good price for refills.  Working on labeling light switchs and circuit breakers.</t>
  </si>
  <si>
    <t>A305XI32HA9W72</t>
  </si>
  <si>
    <t>Okay for the money</t>
  </si>
  <si>
    <t>It works but the connectors seem very flimsy and won't last for me very long. I disconnect each month .</t>
  </si>
  <si>
    <t>A3LOD4N8CHMV5J</t>
  </si>
  <si>
    <t>It does what it's supposed to do. I've used ...</t>
  </si>
  <si>
    <t>It does what it's supposed to do. I've used it twice so far &amp; unfortunately did not achieve the desired results. I believe it was due to the venue's system &amp; not this product.</t>
  </si>
  <si>
    <t>A3K24D63IVX8HB</t>
  </si>
  <si>
    <t>A2PMINENIRWFRK</t>
  </si>
  <si>
    <t>A2X4BBW1BSMY0E</t>
  </si>
  <si>
    <t>These cords saved me much money. If I had to purchase from local store, I'd have paid much more. They work great.</t>
  </si>
  <si>
    <t>A1PEIMCFTG7CZH</t>
  </si>
  <si>
    <t>AN7UTLH2SVMPH</t>
  </si>
  <si>
    <t>Nothing fancy but it worked.</t>
  </si>
  <si>
    <t>A2FGCUZ9TNDD3P</t>
  </si>
  <si>
    <t>Worked great.  After one use, my car CD player stopped skipping when the car went over bumps, along with no more rejecting certain CDs.</t>
  </si>
  <si>
    <t>ABFJUYIFAXX1A</t>
  </si>
  <si>
    <t>great quality for the price</t>
  </si>
  <si>
    <t>A1GRK33UOZO2K1</t>
  </si>
  <si>
    <t>stertech rear  exhaust fan</t>
  </si>
  <si>
    <t>great item quite air flow</t>
  </si>
  <si>
    <t>A34JZUJYBI7RZW</t>
  </si>
  <si>
    <t>Great price! Fast ship!</t>
  </si>
  <si>
    <t>A3KV9QC01TSWN8</t>
  </si>
  <si>
    <t>Does what It's supposed to do</t>
  </si>
  <si>
    <t>A1B2J44YR3L7Y5</t>
  </si>
  <si>
    <t>Nelger Switch</t>
  </si>
  <si>
    <t>Very easy to set up</t>
  </si>
  <si>
    <t>A1NRVNWVRH1M4S</t>
  </si>
  <si>
    <t>no complaints its compact and works well</t>
  </si>
  <si>
    <t>A2ALOOPS5NIZ4Q</t>
  </si>
  <si>
    <t>Now I can leave this plugged in to my tv and easily add my earbuds</t>
  </si>
  <si>
    <t>So much nicer to not have to unplug and plug my earbuds into my tv and have to search for that little 3.5mm jack hole. Now I can leave this plugged in to my tv and easily add my earbuds.</t>
  </si>
  <si>
    <t>A2DUZ4ZBTEYQM2</t>
  </si>
  <si>
    <t>Either it is poor quality or the Toshiba is but it didn't work well at all.</t>
  </si>
  <si>
    <t>Didn't work well at all with my Toshiba computer which is now 6 years old. My ipad works well without any device as does my new iphone 6s.</t>
  </si>
  <si>
    <t>AVVEGB1W48S2Q</t>
  </si>
  <si>
    <t>Worked First Time and Every Time</t>
  </si>
  <si>
    <t>Worked exactly as it should.  I made sure the ratings and plugs matched the old motherboard before I ordered, then swapped supplies and everything was fine.</t>
  </si>
  <si>
    <t>A2UK4XINVTU5SA</t>
  </si>
  <si>
    <t>Cable works as advertised</t>
  </si>
  <si>
    <t>A1WK06MBF7CHAY</t>
  </si>
  <si>
    <t>cleans well</t>
  </si>
  <si>
    <t>A15BZ35NZQSFKS</t>
  </si>
  <si>
    <t>High clarity, light weight and comfortable headphones</t>
  </si>
  <si>
    <t>Ok, most of you don't have the requirement I do. I have a motorglider where I only run the engine about 10 min at a time and it is very noisy when I do (after which the engine gets shut down and I switch to the pure glider mode). I need to block the engine noise and still hear the radio. The rest of the flight, which might be 8 hours, this guy is stowed and I don't have a lot of space to store it. This rules out aviation headsets, which I do have and are quite bulky. This headset does a decent job of blocking the engine noise (not as good as the aviation headsets, but I only need it for a short time) while allowing me to hear the radio with clarity (a REAL safety issue!). I found that I would often wear them in flight because they enabled me to hear weak, noisy radio transmissions that I might otherwise miss, and they were comfortable enough for me to wear for hours at a time. Besides that, this guy is less than one tenth the cost of an aviation headset (so I don't bother to take it out of the glider when I tie down)!</t>
  </si>
  <si>
    <t>A3U88DGK5I85EF</t>
  </si>
  <si>
    <t>Belkin has the Best Quality of Product to Protect all of your Electronic ...</t>
  </si>
  <si>
    <t>Have not had the chance to use it yet. But my wife and I own a Larger version bought years ago. The old version which guaranteed our Equipment is Still operating today. Belkin has the Best Quality of Product to Protect all of your Electronic Device's out there. Be Smart. Buy Belkin. At least they Warranty what you plug in to it Guaranteed for as long as you own it. This one guaranteed up to $75,000.00 and I and my wife take Belkin at their word.</t>
  </si>
  <si>
    <t>A2TKNUNN3NQAA4</t>
  </si>
  <si>
    <t>Cannot go wrong with Tripp-lite!</t>
  </si>
  <si>
    <t>Best of the best protection for your stuff! Enough said.</t>
  </si>
  <si>
    <t>A3BOGS3N433YJV</t>
  </si>
  <si>
    <t>6 outlets instead of 2 with a bit of safety</t>
  </si>
  <si>
    <t>Easy installation and the lights say it's working. It'd take a test lab to prove the surge protection works, but with the warranty they'd be stupid if it didn't. Besides, it's really not that much more than a simple outlet expander, and it stays attached to the wall when you unplug things. I'll buy again if the need arises.</t>
  </si>
  <si>
    <t>A15AJML45ZCOY8</t>
  </si>
  <si>
    <t>A3EXW4HNYX7HF5</t>
  </si>
  <si>
    <t>Works great, for DVI-I</t>
  </si>
  <si>
    <t>The StarTech.com DVI to VGA Cable Adapter - Black - F/M works great.  It does have limitations in that the adapter will only work for DVI-I and not DVI-D.  I hope the confusion will fully go away with hdmi and of course displayport.  DVI-I is Integrated, if you have D it will be Digital.  This is similar to when they had component analog and digital with some devices supporting one or the other and sometimes both.  DVI-I analog pins are directly compatible with VGA signaling.  Features StarTech's lifetime warranty.</t>
  </si>
  <si>
    <t>AVV5AKK829T3K</t>
  </si>
  <si>
    <t>Not recommended.</t>
  </si>
  <si>
    <t>Very low quality. I had the 3.5mm jack start shorting out before the pin in the center of one of the RCA jacks literally just fell out. Not recommended.</t>
  </si>
  <si>
    <t>A2ZO2WKMD42MI</t>
  </si>
  <si>
    <t>mounts break and don't hold! (fixed but still 1 star)</t>
  </si>
  <si>
    <t>I don't see how ppl aren't having my problem. The cheap mounts don't hold the speakers to the walls. If it doesnt say verified purchase its because i used prime now. Both my speakers just fall right off the wall! Cheap plastic mounts to hold up this heavy speaker when the bass bumps the vibration knocks the speaker off the wall. Now i have 2 huge embarassing holes. Tried everything theres just no way. Ill have to return them thats my only option.  UPDATE: So as youll see I figured a way. I had to completely remove all the mounting brackets by cutting them off. Then made new mounts using 1x2's. I already had all the materials as i just had the house painted but now have to fill, texture, and repait as you can see in the pictures. I think this will be a permanent fix. I definitely live the sound quality of the speakers and think polk makes some of the best home audio speakers also have their 12 inch sub and another 10 inch on running dual speakers which is why i need in wall speakers. Anyway i was worried if they would be loud enough but these things blew me away how loud they are. But Im sorry you cant mount an 8 inch speaker with that much power straight to drywall. Maybe if i calm down when my wall is fixed ill a star or 2. For the money it should have had metal mounting.</t>
  </si>
  <si>
    <t>A4YLKV010SNY3</t>
  </si>
  <si>
    <t>Had a 60hz hum sporadically that I couldn't get rid ...</t>
  </si>
  <si>
    <t>Had a 60hz hum sporadically that I couldn't get rid of, ended being unsuitable for use. I didn't bother trying to return it when I finally gave up on it, as too much time had passed.</t>
  </si>
  <si>
    <t>Buy them!</t>
  </si>
  <si>
    <t>Hands down the best out there!</t>
  </si>
  <si>
    <t>A2VQ1N7UBCMYV9</t>
  </si>
  <si>
    <t>Great durable little headphones</t>
  </si>
  <si>
    <t>Great durable little headphones, I prefer its hard plastic cords over the cloth cords, they seem to tangle less.  Has a great little carrying case, that includes extra, inter changeable ear buds.  Solid sound, provides minor and worthwhile noise canceling due to the seal it creates in your ears.  and they are cheap.  good as backup headphones, keep them in the house nearby, or in the car.  You won't care, because the case keeps them safe, and they are cheap, so you won't care either.</t>
  </si>
  <si>
    <t>A2VUT849TVY7VE</t>
  </si>
  <si>
    <t>Fits and works perfectly.</t>
  </si>
  <si>
    <t>A4ZELAQO7WD24</t>
  </si>
  <si>
    <t>Nice option for many applications</t>
  </si>
  <si>
    <t>This is a great choice if you have a confined area and want some surge protection without trying to zip tie a long extension cord somewhere to keep it neat. I'm using it to plug in a ceiling mounted projector and a couple of accessories up high. This unit screws into the wall plate hole which keeps everything in place well. I like it for my application.</t>
  </si>
  <si>
    <t>A1TOD9XVO76865</t>
  </si>
  <si>
    <t>good dvd blanks</t>
  </si>
  <si>
    <t>A31O18K9UT0GH0</t>
  </si>
  <si>
    <t>Fits well and works great!</t>
  </si>
  <si>
    <t>A3ACKK7KO9Q6Z1</t>
  </si>
  <si>
    <t>I use it just for talking to Cortana.</t>
  </si>
  <si>
    <t>A1N2TFX9ENAAD</t>
  </si>
  <si>
    <t>Great product...highly recommend</t>
  </si>
  <si>
    <t>A11BPLG20AXP38</t>
  </si>
  <si>
    <t>... about a month ago and the thing I don't like is that I can't get away from them once ...</t>
  </si>
  <si>
    <t>I bought these about a month ago and the thing I don't like is that I can't get away from them once I started listening to them. The sound is so clear it's like going to Blu-ray from watching DVD for years. I had been thinking of getting some for 10 years but had thought can they really be that great? Anyway what pushed me over was the excellent experience I has with Koss customer service on a pair of 37 year old Pro 4 AAA. One channel was out so I sent them in with $9 and they replaced everything electrical, all of the wiring complete both drivers and new ear cushions so I pretty much had a new pair returned to me. The lady in customer service called twice during that 2 week time just to let me know how they were coming along! So when you buy these they really do have a lifetime warranty that means something.</t>
  </si>
  <si>
    <t>AZR0H4PD8U0CG</t>
  </si>
  <si>
    <t>it was just too much work to get a great shot.</t>
  </si>
  <si>
    <t>For my camera, a Nikon D3300, the set up just doesn't work. From focusing to using the camera in manual mode, it was just too much work to get a great shot.</t>
  </si>
  <si>
    <t>A35IJMARZV060P</t>
  </si>
  <si>
    <t>Works and sounds great!!</t>
  </si>
  <si>
    <t>Use this to go from my DJ controller to my mixer. Works and sounds great!!</t>
  </si>
  <si>
    <t>A24LPBPW13CVH3</t>
  </si>
  <si>
    <t>small design works great</t>
  </si>
  <si>
    <t>A1DJ0BPYCRB5CS</t>
  </si>
  <si>
    <t>Good Product, good customer service</t>
  </si>
  <si>
    <t>Worked fine for a while, but then starting blowing fuses.  Midland provide new product as replacement noting that the transceiver was bad.  So far so good.</t>
  </si>
  <si>
    <t>A1M3N5JISFQ9OL</t>
  </si>
  <si>
    <t>Awesome product. 5 stars!!!!!</t>
  </si>
  <si>
    <t>A34O4R445OYPR9</t>
  </si>
  <si>
    <t>Cheaper to break a filter than a lens, hence the need for protection filters.</t>
  </si>
  <si>
    <t>As advertised and was shipped fast.</t>
  </si>
  <si>
    <t>good blanks</t>
  </si>
  <si>
    <t>A2H3LXK83UZ4NC</t>
  </si>
  <si>
    <t>Doesn't sound all that good. Sounds even worse with mosfet amp</t>
  </si>
  <si>
    <t>Doesn't sound all that good.  Sounds even worse with mosfet amp.  Very low efficiency.  Buy some better speakers for $10 more and be happier.</t>
  </si>
  <si>
    <t>A364BP2MBWMYUR</t>
  </si>
  <si>
    <t>Good product, recommended!</t>
  </si>
  <si>
    <t>A2RPG2EZWXW6W0</t>
  </si>
  <si>
    <t>works well nice for storing cd's for in the car</t>
  </si>
  <si>
    <t>A2X04HE4ZEZYA5</t>
  </si>
  <si>
    <t>well built and seems to do well..</t>
  </si>
  <si>
    <t>so far so good, use on my surround ,Blu ray, cable and flat screen TV.seems to be clean power and will see if it can handle the FL. storms..the power here does  surge. not to say the power flicking on and off ..</t>
  </si>
  <si>
    <t>A2IXK5LB4Y0NYV</t>
  </si>
  <si>
    <t>Headphones sound nice, headband is awkward to use</t>
  </si>
  <si>
    <t>Headphones sound nice, headband is awkward to use.  The "adjustable tension" thing needs to be adjusted each time you put them on, and it snaps back to full tension if you take them off.  Style isn't exactly a strong suit, and the headband doesn't keep it's position when you take them off, but once on and adjusted, they feel good and sound good.  I wouldn't buy them again given the choice, but they aren't so bad that it's worth the trouble to return them.  Others seem to like them just fine, so YMMV.</t>
  </si>
  <si>
    <t>A3RX4CU7ZW1OOM</t>
  </si>
  <si>
    <t>Excellent product. thank you.</t>
  </si>
  <si>
    <t>A2KW3NVRF73X0I</t>
  </si>
  <si>
    <t>Useful to have around.</t>
  </si>
  <si>
    <t>AUR2VINPC6KWX</t>
  </si>
  <si>
    <t>Simply awesome!! Recommended!!</t>
  </si>
  <si>
    <t>Well, I wasn't expecting anything fascinating from a multi-power outlet. It does its job and I never felt any issues to complain. It rarely happens to me. I didn't use all the port at a time. So cannot tell how it may function for extreme load. however, for regular household works or TV/laptop connections it simply work great. Recommended.</t>
  </si>
  <si>
    <t>A2FEFDBGSAIV07</t>
  </si>
  <si>
    <t>A202J6QHCKAS23</t>
  </si>
  <si>
    <t>Be very careful, looks great and price should reflect better quality</t>
  </si>
  <si>
    <t>This adapter has the thinist pins that it is impossible to install without bending them. I Compaired them to the pins in an old dvi cable I had an these are half as thick as the pins in the cable end. I was extremely careful during instalation but could not get two pins to engage in female end on video card so is useless.</t>
  </si>
  <si>
    <t>A1ERSNCIKMP1VA</t>
  </si>
  <si>
    <t>Works good but hard to screw it in to the graphics card</t>
  </si>
  <si>
    <t>AFTON66BLUV9D</t>
  </si>
  <si>
    <t>You can hear the difference in noise reduction by powering your pro audio studio monitor amplifier in these!</t>
  </si>
  <si>
    <t>AHPVF5IVMJJ34</t>
  </si>
  <si>
    <t>A3HFNEDU0KSYVR</t>
  </si>
  <si>
    <t>Classic Sony been going for 10 years strong!</t>
  </si>
  <si>
    <t>I don't remember how much I paid for these 10 + years ago, but they have definitely proved to be a good investment.  I turn the volume up to 100 with my pc when i use these.  It isn't loud but has good bass for a small headphone.  These easily fit under a hoodie and they are also comfortable around the neck.  They provide a decent but not great seal.  I do dj and have used the DJ one ear function but generally it is extraneous because you can just put one side behind the ear as opposed to folding it up.  I don't use these for gigs but i do use them at home working on playlists.  The chord is pretty long and nice supple rubber.  Since these are so well broken in they are very smooth and offer a live feel in my opinion.  It has less of a studio sound and more of a mid and upper bass bent which gives a good sense of both beat and vocals.  Great for indie, rock, and even pop music.  Comfortable for a few hours of on-off listening.  With a headphone amplifier (or my dj-controller for example) you can really push these headphones to see what they can do, and they do admirably for a 30 mm driver in my opinion.  Compared to earbuds, or computer speakers, these sound AMAZING.  In fairness that sets the bar pretty low, but definitely a headphone that doesn't give you that ear-tiring high end/treble without delivering the bass.</t>
  </si>
  <si>
    <t>A17WRXAAKXP4RQ</t>
  </si>
  <si>
    <t>Nice and Long - 1/4" Ends a Tad Too Loose</t>
  </si>
  <si>
    <t>This cord was even longer than expected and was exactly as described... a cord to hook up, say, your smart phone to audio inputs with the standard 1/4 jacks.  I took a star off because the red and white 1/4" jacks are a bit on the loose-fit side.  Most 1/4" jacks have a slit in the metal so you can kind of squeeze them tighter if need be, but these don't.  They did make contact, but if they are too loose I guess you could just squeeze it a touch out of round and it would be fine.  The small headphones style jack fit perfectly, so no complaints there.</t>
  </si>
  <si>
    <t>A1NA3NMQX5IRKU</t>
  </si>
  <si>
    <t>I pretty much used it all the time on my Sigma 19mm art lens with SONY A6000. The images it produces is just amazing.</t>
  </si>
  <si>
    <t>A1G5X5LNVCWKY1</t>
  </si>
  <si>
    <t>GREAT quality.</t>
  </si>
  <si>
    <t>WoW! Not as compact as I had hoped, but boy does it bring everything in cloe. GREAT quality.</t>
  </si>
  <si>
    <t>A3P57SQBZAEZFG</t>
  </si>
  <si>
    <t>Very good tablet</t>
  </si>
  <si>
    <t>It was hard to find a reasonably priced tablet and reader with these specs.  Everything was original as described and has worked without a problem since purchase.  I am pleased with the price, quality of viewing and speed of this device.</t>
  </si>
  <si>
    <t>A3SV7SVGH9OQF</t>
  </si>
  <si>
    <t>Simply works!</t>
  </si>
  <si>
    <t>Works as expected cheap price!</t>
  </si>
  <si>
    <t>A2QSZOPB0UUJAK</t>
  </si>
  <si>
    <t>it fits</t>
  </si>
  <si>
    <t>AHNMUYF1EQX78</t>
  </si>
  <si>
    <t>A1KCG5U4HAB66U</t>
  </si>
  <si>
    <t>Great Cable at a good price.  No issues.</t>
  </si>
  <si>
    <t>It's an ethernet cable. Stranded copper (not solid core) which is as it should be. Nice strain relief boots. It works at full speed. There is not really much more to say. No problems at all.</t>
  </si>
  <si>
    <t>A33W9YLP8YD76A</t>
  </si>
  <si>
    <t>Just as good as Belkin and at a cheaper price</t>
  </si>
  <si>
    <t>This is my second Tripp surge protector. Just as good as Belkin and at a cheaper price.</t>
  </si>
  <si>
    <t>A3SFNUY8NU1EQ6</t>
  </si>
  <si>
    <t>Recommended, excellent quality</t>
  </si>
  <si>
    <t>A9VMQ6A4DEEK8</t>
  </si>
  <si>
    <t>This is the best value in VGA cables on Amazon</t>
  </si>
  <si>
    <t>Product exactly as described.  This is the best value in VGA cables on Amazon.  Don't get the no brand cables for 5 or 10 dollars less.  They're not worth the risk.</t>
  </si>
  <si>
    <t>A6PD6FHEDRJCZ</t>
  </si>
  <si>
    <t>A3QC74V9RUJOD5</t>
  </si>
  <si>
    <t>A2KWG6GWDX65BC</t>
  </si>
  <si>
    <t>they were just as described. haven't used them yet so don't know how they will perform.</t>
  </si>
  <si>
    <t>A2L2Z3MP9TKGNO</t>
  </si>
  <si>
    <t>Good for price</t>
  </si>
  <si>
    <t>It's ok. Not great for distances Over 1/4 mile while driving.good solid product though.</t>
  </si>
  <si>
    <t>A139WGMMAW04Z0</t>
  </si>
  <si>
    <t>Images are fuzzy and can't focus completely.</t>
  </si>
  <si>
    <t>I have 20/20 vision but can't adjust these so things are perfectly in focus. I have the adjuster on the side maxed out. Also, when looking through these, the outsides of the image are blurry/fuzzy, only the center is in focus.</t>
  </si>
  <si>
    <t>i bout the wrong one</t>
  </si>
  <si>
    <t>ACWNOIUIARKUE</t>
  </si>
  <si>
    <t>Better than other major brands-</t>
  </si>
  <si>
    <t>AZXS3X93N5SOB</t>
  </si>
  <si>
    <t>B00005T3V5</t>
  </si>
  <si>
    <t>Great old technology</t>
  </si>
  <si>
    <t>This item arrived promptly and work perfectly.  For those who like some of the older technology, these Sony CD players are great.</t>
  </si>
  <si>
    <t>A2QERIOGUBKEG5</t>
  </si>
  <si>
    <t>The Good, The Bad and a User's Manual</t>
  </si>
  <si>
    <t>- I have noticed a lot of variation in the reviews posted by owners of these MP3 players. (Some love them, others hate them.) Having now owned five of these players I now know why. The quality of the unit you receive can vary a lot from one player to the next.  (If you are just looking for a user's manual. I've included one after my review.)  MY EXPERIENCE:  The first player I purchased was great and stood up to a brutal amount of use (over 3 months). At least, until the day I accidentally crushed it in my car door. My second one, bit the dust after just two weeks. It just up and died on me. I never did figure out why.  I have since ordered (and received) three more of these from different vendors. While all three MP3 players work, there are some differences that make me favor one, over the other two.  One of them works great and functions exactly as I expect. The second one, however, doesn't always power up on the first or second push of the power button; but eventually, it does boot up. I have also noticed that it is slow at switching between songs. The third player (a rectangular shaped unit) works fairly well, but doesn't have the same options as the hot dog shaped ones. For example, it doesn't allow me to change the color of the screen or the length of time before the screen light goes out. The others do. I believe it's because the firmware is different. The firmware date for the rectangular one is dated 2010/3/18 version 9.6.56.1019 while the others are dated: 2011/1/12 version v2.13.  (Geek Alert) Firmware is the on board software that allows the MP3 player to run. In other words, it's the operating system for the MP3 player.  Sound Quality The sound quality of these players is reasonably good. Yes, there are better players available, but not for anywhere close to the same price. One hint, don't use the earphones that come with the player. They are terrible. Instead, buy yourself a good set. Yes, you will notice a big difference in the quality of the sound.  Sturdiness Though made entirely of plastic, the player is reasonably well built. If you shake it, nothing rattles except the key chain attachment.  Annoyances Every time you press a button, the LCD light changes to a different color. Thankfully, they fixed that problem in some of the later versions. Just check the firmware version number to see if it matches the later date I have listed above (or newer). If it does, you'll be able to permanently set the LCD color to your choice of six different colors. You'll also be able to adjust the amount of time the LCD lights up for.  The Mode Key (the lever) and power button are way too easy to bump. If you accidentally bump them and don't have the "hold button" set, it can turn off, pause the player or switch it to the next or previous song.  If you pause the player for too long, some of these players can lose their place. It's not exact, but anything longer than 15 minutes and you're likely to get a "file error" message. If you do, push inward on the Mode Key and wait to see if it will bring up the root folder from which you can then select another song. If that doesn't work, power it off and reboot the player. If it won't power off, take out the battery, reinstall it and then power it up again. Once you get it playing, it should be fine. However, to avoid this problem in the future, don't pause if for very long. (Not all of the players have this problem.)  THE GOOD  Uses a single AAA battery and sips power.  Plays MP1, MP2, MP3, WMA, WMV, ASF and WAV audio files. (Note, I have only tested it with MP3s and WAV files, both of which work fine.)  If you listen to songs at a moderate sound level, a single AAA alkaline battery can last 8 to 10 hours.  The price. If you lose or ruin the player you're not out much cash. The first one I bought, cost $10.00, including shipping.  4 gigabytes of storage, newer versions offer 8 gigabytes.  Sound quality is good for a player in this price range. No, it's not going to blow your socks off, but it's not designed to do that.  If you power off the player during a song and then power it on later, it will return to the same song and point as which you stopped the player.  Allows you to permanently set the color of the LCD screen to a color of your choosing (six color choices).  It can also be used as a thumb drive to store or transfer files.  A USB 2.0 connection, makes it easy to connect to any USB 2.0 or 3.0 connection.  I've now spent almost $60.00 on these players. Yes, I know, $60.00 would have bought me a nice MP3 player. But had I accidentally crushed it like I did my first one, I would have felt terrible. Losing ten bucks isn't nearly as bad as losing $60.00.  THE BAD  I've come to the conclusion that there is some variation in the quality of these players; some are bad, some mediocre and some great. Out of the five players I've had, two were great, one mediocre and two were bad.  IMPORTANT: The firmware on these units cannot be updated. The only thing that can be done is to reload the original version. But you have to download and store a copy of it on your computer before it goes bad.  CAUTION: Do not try to load any firmware that was not specifically designed for your player. It will most likely kill your MP3 player. You can find out how to download and reload your firmware by visiting the S1 MP3 player org site on the internet, just Google it.  Songs can only be stored in the root drive and up to one sub-folder deep. Data, however, can be stored anywhere on the drive and as many sub-folders deep as you want.  Only the first 99 songs in a folder can be played. After that, the player will not recognize any additional songs. The same rule applies to the root folder. Though there is no reason you can't have additional folders.  If you are going to use these players to listen to prerecorded talk shows like "Caravan to Midnight" (John B. Wells) or "Coast to Coast AM" (George Noory). It can take as long as 20 seconds to switch from one recording to the next. The reason for the delay is because it has to find the end of the current recording (which can be 80 megabytes or more in size) and then start playing the next one. When I bought my first player, I thought there was something wrong with it because it was taking so long to switch to the next talk show. That being said, you won't experience the same delay if you're using it just for recorded music or short voice recordings.  MY CONCLUSION:  When they work as designed, I like these MP3 players. Unfortunately, defects in some of the manufacturing runs have given them a bad reputation. If you decide to buy one, try and purchase one of the 4 gigabyte units, with as new a firmware date as possible. It's also a good idea to buy it from Amazon because of their simple and easy return policy.  Note: These MP3 players are also available with 8 gigabytes of storage; however, there have a been a lot of complaints about failures in those. That's why I prefer / recommend the 4 gigabyte version.  Unfortunately, because only three of the five players have functioned as they should, I can't give them any more than a three star rating. My remaining units, however, have been rock solid.  Well, that's the end of my review. If you want or need a user's manual just copy everything that follows. Rick S. Burley, Idaho  ************************************************************************  USER GUIDE / MANUAL FOR THE S1 MP3 PLAYER  Note: These instructions are derived from my own personal use and the limited instructions I have found on the internet. These players are classed as S1 MP3 players and are manufactured in China.  These instructions are written as if you were facing the player with the Play/Pause button to your left.  BASIC USER'S GUIDE  Mode Key (the lever) Push the Mode Key to the right or left to move among the possible selections. Press the Mode Key inward (downward) to load a selection.  It's helpful to think of the Mode Key as a selection switch.  Play/Pause (also power on/off button) To power on/off the player, press and hold the button for three seconds. To pause or play a song, press the button briefly.  LCD Screen Displays information about the song selected. What follows is information that is displayed during playback.  Artist and song information.  When a song has lyrics. They are stored and located under TXT on the Main Menu.  Bitrate and Audio Codec: for example, 128 MP3 Bitrate is the number. MP3 is the audio codec i.e., file type.  Repeat Mode: Current File / Total Files For example: 002 over 009, means you're playing the second song of nine.  Equalizer Mode: (NOR) Normal, (POP) Pop, (ROCK) Rock, (CLAS) Classic, (JAZZ) Jazz, (HEAD) Headphone, (LIVE) Live, (BASS) Bass I prefer Normal Mode. It seems to me to have the best overall sound.  Time Played / Length of Song  -  For example: 02:35 over 05:32 Two minute and thirty-five seconds of the song have played out of the song's five minutes and thirty-two seconds length.  Battery Indicator: On older units the battery is laying on its side:  + sign to the left. Newer units display the battery upright: + sign on top.  MIC Two small holes located just to the left of the Play/Pause button.  Hold Button It's located on the bottom of the player next to the volume key. Slide it to the left and it will prevent you from accidentally changing any setting. With it in the off position, it's way too easy to accidentally change the song, pause the player or power off the unit.  Volume Key It's located on the bottom of the player and has a + / -  key. The volume can be adjusted as a song plays or when it's been paused. Just press the appropriate side of the key to make the adjustment you want.  USB Port Located on the far right end of the player. It's covered by an end cap. Grip the player's body and pull on the end of the player outward (to your right) to remove the end cap. Once the cap is removed, you'll see that it hides a standard USB connection.  Battery Access Panel (on back) Access to the battery compartment is gained by first pulling off the USB access panel and then sliding out the battery access panel. The panel has small raised bumps (in the shape of an arrow) indicating the direction in which you are to slide it. The player uses a single triple AAA battery. Be sure and install the battery as indicated. If you put it in backwards, the player can overheat and start a fire.  Browsing Around the MP3 Player's Internal System  Items on the Main Menu are listed below. To view the different menu items, just move the Mode Key left or right and then press it inward (down) to select your choice.  MAIN MENU OPTIONS  HINT: You can access the Main Menu, at any time and from almost any screen by pressing inward on the Mode Key and holding it until it displays. The one exception is if you are playing a song. In that case, you have to pause the song first.  1. MSC = Music Player  Press inward on the Mode Key to begin playing music. If you prefer to select a different song, pause the player and press inward on the Mode Key (briefly) to bring up the contents of the music folder.  You can then view the various songs stored on the player (one at a time) by pushing the Mode Key left or right. Once you find the song you wan to hear, push inward on the Mode Key to select it and then press the play button to hear the song.  If you power off the player during a song, it will return to the same song and continue playing from the point at which you stop the player (nice feature).  While your song plays, you can adjust the volume by pressing the volume key. If you wish, you can also adjust the EQ, Repeat, A-B Replay, Replay Times and Replay Gap by pressing inward on the Mode Key. There are a number of additional options under each, but they are self-explanatory so I won't go into the additional details.  2. REC = Voice Recorder  First, select record by pressing the Mode Key inward and then press the Play/Pause button to start and stop the recording. To save the recording, press the Mode Key inward. File will be saved under the VOI (voice) folder.  For a higher fidelity recording, after you press inward on the Mode Key, but before you press the play/pause button to start recording - push the Mode Key inward again and you'll see two choices listed. Normal and High. (Listed as NOR REC and FINE REC) Move the Mode Key left or right and then press inward to select your choice. You can then press play/pause to start your recording.  3. VOI = (Voice recordings) Listed as RPL = Recorded Files Player on older players  To enter VOI folder press inward on the Mode Key. You can then select which file you want by moving the Mode Key left or right. The selection can then be played by pressing the play button.  To delete a recorded file (or all the files in a folder), first play the file you wish to delete and pause its play by pressing the play/pause button. Then press inward on Mode Key.  The options that will come up are: Delete File, Delete all Files (in folder), and Exit. Select option desired by pressing inward on Mode Key. On the next menu, push the Mode Key left or right to highlight Yes or No and then press inward on the Mode Key to execute your option.  4. FM = FM Radio  To manually select a radio station, just push the Mode Key left of right. These MP3 players do not have the ability to play AM stations. You cannot record FM stations. At least, not on any of the players I have owned. However, that may have changed on some of the newest versions.  While you are listening to a radio station, press the Mode Key inward to access these settings: Save Channel, Autoscan, Signal Intensity, Delete Channel, Delete All Channels, Normal Frequency, Japanese Frequency, Exit.  5. SYS = System Settings  Sub-settings are:  Backlit Time:  0-30 secs. Backlit Color:  (red, dark blue, green, lavender, light blue, gray) Power Off:  (off time 0-60secs. / sleep mode 0-2hrs.) Replay: (manual mode / auto mode) Contrast:  (1-16)  HINT: I like to set mine at 10. Language:  (supports many languages) Memory Info:  (displays total memory and then the amount of memory available i.e., Free) Version:  (firmware version) Reset Settings:  (yes/no) - Resets settings to the settings it had right out of the factory. Online Mode:  (normal only, encrypted only, multidrive) Exit  HINT: I found out quickly that I hated having the LCD screen change colors every time I pushed a button. So, I set the screen permanently to light blue, increased the contrast to 10 and set the back lit time to 18 seconds. That makes it a lot easier to read the screen. It also works well as an emergency light. Just press any button and it can light up for as long as 30 seconds.  6. TXT = Text Reader  The text reader function is not included in all these players. If you cannot find this option in your main menu, then your firmware does not support it. Do not try and upgrade your player's firmware by transferring a copy from another similar player. It will most likely kill your player if you do.  Here is how I go about storing text files on the player.  First, connect the player to your PC via a USB port.  Then, using your computer create a folder on the MP3 player and name it TEXT.  Copy your text files over to the TEXT folder on the player. Files must have the extension of .txt; otherwise, the reader will not recognize them.  After you're done transferring the files, disconnect the player.  Note, you can store text files in any folder you want on the player.  To View the Text Files  Select TXT from the Main Menu, then press the Mode Key (left or right) to navigate to the TEXT folder. Press inward on the Mode Key to select the TEXT folder. Then move to the file you wish to view and select it by pressing the play button. The text file will start to scroll across the screen.  To exit the scrolling text, press inward on the Mode Key.  To delete a file in the TEXT folder. First, navigate to the file you wish to delete and then press inward on the Mode Key. Two options will come up - YES / NO. Move the Mode Key over to YES and push inward on it again. The screen will then display the words "deleting" and then return you to the TEXT folder. Press and hold the Mode Key inward to return to the Main Menu.  7. TEL = Telephone Book  To use the telephone book option, you will need to download an application called telbook.exe (from S1 MP3 org website).  You'll need to extract the 7zip file with 7ZIP (a free open source tool) or WinRAR. Then run the telbookexe.  Once the application runs, you'll find fields for each item of your phone list. Fill in the appropriate fields. The Field Name is the only one required. Though you will likely want to fill in as much information as you can. When you're done, press Add. You can then continuing adding additional names and when you're done press 'Save.' That will generate a 'TelBook.bin' file. If you want to keep your phone list in a standard format, click 'Export.' That will save the list as a TELBOOK.TXT. Both files are recorded on the same folder in which the telbook.exe program is located on your computer.  Now connect the player to a USB port on your computer and copy the "TelBook.bin" file to the root directory on the player. Then disconnect the player.  With your MP3 player connected to your PC, run the TelBook application on your computer and then go to the Main Menu on your player. Select TEL, by pressing inward on the Mode Key and then navigate to the Import Tel option. Press inward again on the Mode Key to select Import Tel. On the next screen, it will ask you to confirm by selecting YES, press inward on the Mode Key. Your telephone book should now be residing on your player.  If for whatever reason, you cannot import the file, try the same procedures, but this time use another version of Telbook. (v1.0.7 or v1.1 or v2.0.7).  Your phone book should now be ready for you to use. Go to TEL on the Main Menu of your player, select it and then select Browse Tel.  A list of names, from your telephone book, should now appear. Select the name and information you wish to view by moving the Mode Key, left or right, and then pressing the play button. To see other information listed for that name, push the Mode Key, left or right. If an item overflows the screen, press the play button to view the rest of the line.  If none of the above Telbook applications work for you, try renaming the file generated by the telbook application to the same name of the file that you get when you exported the telbook file from your player. For example, it should be something similar to TELBOOK.TXT. You can rename the file by connecting the player to your PC and using it to change the name of the file.  You can also try an application program called Aurelio.  USE AS A THUMB DRIVE  These MP3 players serve a dual function as they can also be used to save and store computer files. Just plug it into any USB 2.0 or 3.0 port on your computer. You computer should recognize it as an external disk within a few seconds (called a removable disk on PCs). Once connected, you'll be able to transfer files to or from the player.  The root drive is where I store all of my audio/song files, but you can store them up to one sub-folder deep. Each folder can hold as many audio files as you wish, but the player will only be able to see and access the first 99. You can, however, create as many sub-folders as you need. But you'll have to do that via your computer, as there is no option to create folders on the player.</t>
  </si>
  <si>
    <t>A2VIJA3SRQIWS7</t>
  </si>
  <si>
    <t>Ok.</t>
  </si>
  <si>
    <t>AOJRDW17H5W0M</t>
  </si>
  <si>
    <t>A2MKAZIRQCTBOF</t>
  </si>
  <si>
    <t>Too dificult to setup</t>
  </si>
  <si>
    <t>A2VJ4H2Y1POKJL</t>
  </si>
  <si>
    <t>bad experience</t>
  </si>
  <si>
    <t>could not get it to work, returned it</t>
  </si>
  <si>
    <t>APMD5X8VG7BI7</t>
  </si>
  <si>
    <t>Work'd great on my PC's around the house. I like it. Thank's</t>
  </si>
  <si>
    <t>AA5TNHWYJOUOO</t>
  </si>
  <si>
    <t>Great cables for the money. Very low profile, which saves a lot of space on your pedalboard.</t>
  </si>
  <si>
    <t>A8CK54VT5DJTR</t>
  </si>
  <si>
    <t>Nice compact cb.  Can get feedback or humming if you don't wire directly to battery</t>
  </si>
  <si>
    <t>AXDBB9LUBGVDF</t>
  </si>
  <si>
    <t>Great Product, Great Price.</t>
  </si>
  <si>
    <t>A8FWX8N29PSUN</t>
  </si>
  <si>
    <t>Good quality! I love how organized my dvds and ...</t>
  </si>
  <si>
    <t>This is a very well made case. Good quality! I love how organized my dvds and cds can be in it. I recommend it!</t>
  </si>
  <si>
    <t>AETL6OGYJPDMD</t>
  </si>
  <si>
    <t>good price.</t>
  </si>
  <si>
    <t>Just as expected. good price.</t>
  </si>
  <si>
    <t>A11Q1S668L2C1C</t>
  </si>
  <si>
    <t>Good cord, perfect length.</t>
  </si>
  <si>
    <t>Good cord, works wonderfully and is easy to secure with the sticky cable ties.</t>
  </si>
  <si>
    <t>A3ORWBC16WXMZM</t>
  </si>
  <si>
    <t>A2A6FZMBDN1J0W</t>
  </si>
  <si>
    <t>Great price and fast delivery.</t>
  </si>
  <si>
    <t>ARJZ59H0385HH</t>
  </si>
  <si>
    <t>Works as advertised. I like to have some protection from my expensive lens and the ground in case I were to drop it. Easy to clean and is very handy to have.</t>
  </si>
  <si>
    <t>A24COL1SQOUBBA</t>
  </si>
  <si>
    <t>A15QGU71Q6TNOV</t>
  </si>
  <si>
    <t>Works just fine, quick delivery.</t>
  </si>
  <si>
    <t>A31ZKYO5A9R0WP</t>
  </si>
  <si>
    <t>They work great,, and the way the kids go through ...</t>
  </si>
  <si>
    <t>They work great,, and the way the kids go through these, by constantly playing with them, it is much more cost effective to buy these, instead of 25 to 35 dollars apiece.</t>
  </si>
  <si>
    <t>A3FYMKDT6JU7B8</t>
  </si>
  <si>
    <t>Prompt delivery, right type of film.</t>
  </si>
  <si>
    <t>A3H398AP62FA73</t>
  </si>
  <si>
    <t>This is pretty much the only filter a photojournalist like myself would ...</t>
  </si>
  <si>
    <t>This is pretty much the only filter a photojournalist like myself would need, and the Tiffen is the gold standard in form and function.  I had cheaper filters, and got cheaper results.  This polarizer is worth every penny.</t>
  </si>
  <si>
    <t>AVQ1VHLOVSR4X</t>
  </si>
  <si>
    <t>bought used</t>
  </si>
  <si>
    <t>worth the money.</t>
  </si>
  <si>
    <t>A250K58Z1YA4LE</t>
  </si>
  <si>
    <t>ABCXC0EA0PSK</t>
  </si>
  <si>
    <t>Terrific product for a great price!</t>
  </si>
  <si>
    <t>This works great! It came in the mail quickly, and it works great for my All In One HP Printer, Scanner, Copier. I'd buy it again.....</t>
  </si>
  <si>
    <t>AXFD4R9YUD5FW</t>
  </si>
  <si>
    <t>Does the job! Works great!</t>
  </si>
  <si>
    <t>This works just great with an old mono VCR. I use it to split the audio so I can connect it to monster cables.</t>
  </si>
  <si>
    <t>ADRPQ0NJVEBQ3</t>
  </si>
  <si>
    <t>Not for Macs; get the USB version instead</t>
  </si>
  <si>
    <t>The microphone won't work on a Mac. Macs need a USB "amplified" mic. This one has a "line-in" connection, which works fine on a Windows machine but not on a Mac, although the earphones work. On the Mac, I installed Parallels, Windows 8.1 and Dragon Naturally Speaking on the Windows side. Used it with Dragon Naturally Speaking on a separate PC and it's great.</t>
  </si>
  <si>
    <t>Great for macro &amp; bulb photography with Rebels, 60D &amp; 70D</t>
  </si>
  <si>
    <t>The RS60-E3 is an electronic cable release, i.e., shutter button on a cable. It's used in situations when pressing the camera's shutter button may induce image blurring vibration, e.g., macro or long exposures. Typically a cable release is used with the camera mounted on a steady tripod.  The RS60-E3 works with any EOS with a mini phone plug socket: Rebel series, Elan series, IXE, 60D and 70D. It is not compatible with Canon's pro bodies, e.g., 1D, 5D or 7D series cameras. These models require a "N" series locking remote, e.g., RS-80N3.  It's easy to use. First, slide the cable jack into the mini plug socket (under the side rubber boot). Operation is exactly like the normal shutter button: half depress locks AF and metering and full depress fires the shutter. It has a lock position for self-timed bulb exposures. The cable is 2 feet long but may be lengthened with an optional extension cable.  When I consider the light duty build, the RS60-E3 seems a little pricy at $20. However, mine has held up well for 10 years, yielding thousands of sharp images. As long as you're not rough on your gear, it should last a long time.</t>
  </si>
  <si>
    <t>ABR4EXO44Y338</t>
  </si>
  <si>
    <t>I use these in multiple places instead of a surge ...</t>
  </si>
  <si>
    <t>I use these in multiple places instead of a surge bar where only one item is plugged in.  It did work to save my stereo when nearby lightning hit.</t>
  </si>
  <si>
    <t>A2FZ0UYSUU9H6Q</t>
  </si>
  <si>
    <t>nice long expiration date...</t>
  </si>
  <si>
    <t>A53VAJ6V7AYLF</t>
  </si>
  <si>
    <t>it's kind of nice for the times when you do want to remove ...</t>
  </si>
  <si>
    <t>Can't go wrong with the Brother P-Touch Labeler!  Although the tape eventually wears off of plastic bins after a lot of use, it's kind of nice for the times when you do want to remove the labels from something.</t>
  </si>
  <si>
    <t>A13O9346P8ZEHZ</t>
  </si>
  <si>
    <t>Works perfectly - slight buzzing sound noticable in totally quiet room.</t>
  </si>
  <si>
    <t>Works as it should.  Have a friend that is an electrician and has a bunch of test gear... used his gear and was able to vary inbound voltages and monitor outbound... everything was within published specs.  1 star off because the thing audibly buzzes a little bit... noticeable in a completely quiet room, but fire up anything that makes noise and the buzz will not be noticeable.</t>
  </si>
  <si>
    <t>A3NKU0E4WQ3YH7</t>
  </si>
  <si>
    <t>Really nice sound. Fits great.</t>
  </si>
  <si>
    <t>A13DH9B3FHX98D</t>
  </si>
  <si>
    <t>Well constructed and as pictured but have yet to get it to work on the Xbox 360</t>
  </si>
  <si>
    <t>I bought this to hook up a Logitech G430 headset to my Xbox 360.  The Logitech has 2 3.5mm ports, one for audio in and one for the mic.  I already have a RCA to 3.5 mm female for the game audio and when I plug this into the mic port on the controller and then my Logitech into this, I can hear everyone else but they can't hear me.  Has anyone else had this issue, this is a double ring such as my Logitech and 360 mic.  I'm not sure if the configuration of the rings is wrong or not because I can't seem to find the diagram for the G430.  Any help would be appreciated.</t>
  </si>
  <si>
    <t>A3EPN5BCFFI4BZ</t>
  </si>
  <si>
    <t>Great investment. Worked flawlessly with my HP Laserjet 2300 ...</t>
  </si>
  <si>
    <t>Great investment. Worked flawlessly with my HP Laserjet 2300 printer. Hook up cable, install local printer, choose USB as a virtual printer port, choose printer model and print test page, done. Reliable, seamless, simple and just works.</t>
  </si>
  <si>
    <t>ABC5VGESUVI5L</t>
  </si>
  <si>
    <t>Glad we could find this.</t>
  </si>
  <si>
    <t>A3N6YUPAIOJLSP</t>
  </si>
  <si>
    <t>Works well and fits in my backback easily. Handle feels nice and you won't get uncomfortable with it.</t>
  </si>
  <si>
    <t>A3446306GJ47YS</t>
  </si>
  <si>
    <t>Works perfect for my needs</t>
  </si>
  <si>
    <t>Works perfect for my needs. I don't have to have a separate adapter and cord. The ten ft cable makes it even better.</t>
  </si>
  <si>
    <t>A25D4M4GF2P1ZO</t>
  </si>
  <si>
    <t>Worked well, but came broken.</t>
  </si>
  <si>
    <t>A3SMCAC20487DU</t>
  </si>
  <si>
    <t>Alas Fuji film -good bye. The 800 was a ...</t>
  </si>
  <si>
    <t>Alas Fuji film -good bye. The 800 was a fixture in my spouse's SLR and after a couple of years of being harassed by all the progressives in the family/friends circle has GONE DIGITAL!  Will wonders never cease! And she loves it now. ( you should see the resisting heel marks as we dragged her into the 21th Century)</t>
  </si>
  <si>
    <t>AVNMOG6V329B6</t>
  </si>
  <si>
    <t>AL56O9X6WJEJB</t>
  </si>
  <si>
    <t>Just ok</t>
  </si>
  <si>
    <t>Great Cable at a good price.  No problems, as advertised.</t>
  </si>
  <si>
    <t>AS8SOM2W2PU41</t>
  </si>
  <si>
    <t>excelent 100%</t>
  </si>
  <si>
    <t>An excellent bag to keep the mini laptop of my wife is happy super: because they can store several things: Cables. and other devices.  Covers and protects the laptop well; even fine  It is recommended excellent. good bag.</t>
  </si>
  <si>
    <t>A2FFZB6U1E5MEP</t>
  </si>
  <si>
    <t>Inexpensive refills</t>
  </si>
  <si>
    <t>Exactly what I was looking for and at a great price.  I have had no issues with it and the print comes out nice and clean.</t>
  </si>
  <si>
    <t>A2P48MLNEI2FLG</t>
  </si>
  <si>
    <t>Highly Recommend</t>
  </si>
  <si>
    <t>Wonderful!  They are perfect for when my annoying neighbor plays her crappy music and I need to tune her out while watching TV.</t>
  </si>
  <si>
    <t>A25PV43U0XKVM5</t>
  </si>
  <si>
    <t>Great lens for a great price! Could definitely see a big difference in photos in direct sunlight while on vacation in southwestern United States!</t>
  </si>
  <si>
    <t>A4PAWL8DBZ8P1</t>
  </si>
  <si>
    <t>B0000512JG</t>
  </si>
  <si>
    <t>It worked when I needed it most</t>
  </si>
  <si>
    <t>It's cheap and broke already. I'm sure it didn't help that my 1 year old son chewed up the foam off of the mic and headphones. Maybe that had nothing to do with it. Dunno</t>
  </si>
  <si>
    <t>A2J58BAJPWF0RP</t>
  </si>
  <si>
    <t>B000067SC8</t>
  </si>
  <si>
    <t>Ordered 5 pair of varying length between 1 and 3 meters.  All arrived undamaged and have had not issues since connecting them several months ago (summer 2013)</t>
  </si>
  <si>
    <t>ALWZ1BE4AA90B</t>
  </si>
  <si>
    <t>High quality, solid and reliable</t>
  </si>
  <si>
    <t>Everything I would expect of a NETGEAR product, solid, reliable and a good value.  It's so reliable you forget it's there!</t>
  </si>
  <si>
    <t>A3K4O1HILYDNU9</t>
  </si>
  <si>
    <t>Needed 10x filter</t>
  </si>
  <si>
    <t>Needed 10x filter, item returned because it could not be used. Will order a 10x next time I order from Amazon.</t>
  </si>
  <si>
    <t>A30AIVQKN7US3D</t>
  </si>
  <si>
    <t>Uniden quality</t>
  </si>
  <si>
    <t>I've owned a number of Uniden products over the past 35 years - scanners, phones, and CB radios. Many are still serving  well after using them for 15+ years.  This product has performed admirably. I mounted it in our truck, and it has already come in handy when dealing with winter weather out here in the Mountain West.  Buy with confidence.</t>
  </si>
  <si>
    <t>AV0WTQ028HFGZ</t>
  </si>
  <si>
    <t>This adapter works</t>
  </si>
  <si>
    <t>I bought a couple of these because who knows how long they will keep making serial to USB devices. I use them on a Windows 7 64-bit laptop so that we can interface with our Generac power system. I have compared these IOGear adapters to one made by another company and they all appear to be exactly the same. They even use the same driver.</t>
  </si>
  <si>
    <t>A3ULSAJT2X0IP</t>
  </si>
  <si>
    <t>Will purchase again!</t>
  </si>
  <si>
    <t>This filter fits perfectly for my Nikon lens, it's affordable and does the job well! I have no complaints and would purchase it again!</t>
  </si>
  <si>
    <t>A1HTJX4WSGZI2I</t>
  </si>
  <si>
    <t>Quite good sound, but not as comfortable as I would like.</t>
  </si>
  <si>
    <t>Would have been 5 stars but after hours of wearing, my ears are sore.  Do I have big ears?  Maybe.  The cushion is a half inch thick until you put them on.  Then it compresses down to about 3/8, which makes the speaker portion press against my ears.  The sound is quite good, not the best I've heard, but suits my purpose, which is for editing music.  The bass is a little heavy for my taste, but more closely resembles what I hear from my room speakers.  Highs are decent.  The response seems reasonably flat - at least I can hear almost all of the highs, except the really high highs such as the hiss from the electronics.  Quite lite and comfortable, but not as comfortable as I would like them to be.</t>
  </si>
  <si>
    <t>A6IXG5WSHJ7U6</t>
  </si>
  <si>
    <t>Not A Super Radio</t>
  </si>
  <si>
    <t>This radio does have okay sound, but the major problem I have with this radio is you can't see the slide dial that selects the stations.  Contrary to the picture, its very diffilcult to see the stations, the numbers for the station aren't light enough to see, I think their actually grey and against a black background forget it.  Once I get another radio, I'm giving this one to the Goodwill.</t>
  </si>
  <si>
    <t>A2Y12EX2K0HH8O</t>
  </si>
  <si>
    <t>The volume control dial is way too small and Ina depressed area making it hard to use.  Also, it seemed to have trouble controlling the volume as 2/3rds of the dial did nothing and all the volume control was in the last 1/3rd.</t>
  </si>
  <si>
    <t>But are they Memorex?</t>
  </si>
  <si>
    <t>These are OK slim jewel cases but they are pretty flimsy and not strong. I used them to distribute a number of promotional DVDs and they were fine for that purpose.  They are really not appropriate for any kind of permanent storage.  I seriously question if these are Memorex jewel cases:  1. The jewel cases did not arrive in a Memorex box as in the illustration. They had been bulk-packed in a plain cardboard box.  2. The name "Memorex" was nowhere to be found on the box and there was no indication that these jewel cases were Memorex.  3. I have a box of 50 Memorex jewel cases I previously purchased at an office supply store and there are differences between these and the jewel cases that arrived in this order. Also, the product number on the cardboard box is not the same number as on the Memorex box I bought at the store.  Other than that, they seem to be about the same quality.</t>
  </si>
  <si>
    <t>A2KIIL3TIF89OB</t>
  </si>
  <si>
    <t>great cable for the cost and cant complain about the quality of the video feed. have sold the system since purchasing this item</t>
  </si>
  <si>
    <t>A2VJ80PM1G00QV</t>
  </si>
  <si>
    <t>WARNING FOR LONG TERM USERS OF CASE LOGIC</t>
  </si>
  <si>
    <t>I cannot specify the number of years of which I am speaking. Most likely 10-12, no more than 12 at any rate. I would have written, perhaps did write reviews,  speaking of the fine quality of the standard case logic cases for larger quantities of disks, 125 and up. Have filled at least a dozen of the  large ones. For various reasons, I am now undertaking a large scale reduction in space use, as some-many of you are or will, by getting rid of the individual disc containers and putting the discs in "wallet", "albums', whatever they may be called by particular manufacturers. Being satisfied with the old case logic I had, I started to buy more of them, UNTIL.....UNTIL, I began to remove all the CD's from their Case Logic "albums" in order to download them into external drives and give them away as part of the space reduction process. Now here is what I found with ALL these Case Logic albums. As I opened and flattened them out to remove the discs, small bits of a hard black substance began to fall in quantities on the table I was using. Examination revealed that EACH ONE of the cases were yielding more or less, but invariably some, quantity of this material. To cut to the chase, the substance within the cover of the albums had disintegrated and was now being disinterred from openings in the linings (or whatever) and falling out (or spreading within th3e  cases, requiring removal. OK, I could live with cleaning up the mess, though it is the kind of thing that will get into carpets and discolor some of the lighter shades. PROBLEM  IS: it has already spread, infiltrated, mostly the outer (first and last) pages  of the albums, in thereby, of course, it gets at the discs therein. How efficient my cleaning techniques have been in removing the detritus, I cannot  be sure  of without playing the discs,  something I have no  time to do right now . Will it happen to all models of Case Logic? I don't know. How much time does it take. I don't know. My response has been to keep the Cd's in stacks within the kind of holders in which the blank tapes come and to buy another brand of album to put the DVD's (which I am keeping for now)  in storage. Long term, I will remove everything currently in the new Case Logic's I had purchased before seeing the phenomenon I described. Does it happen to other brand names? Are the newer Case Logic different? I don't  know. For me, as I have said, it was a long term thing. I think it safest not to use Case Logic for anything new and to replace the case logic as my schedule allows. What do I recommend. That is up to you. I am just telling my own story.</t>
  </si>
  <si>
    <t>A219AWRZNK86RH</t>
  </si>
  <si>
    <t>not c2g cables</t>
  </si>
  <si>
    <t>Ordered a 1 ft and 14 ft cable from Cable Builders.  As far as I can tell they are generic cables not C2G cables.  There is nothing on the packaging or cables with C2G.  The two cables look to be from different manufactures as well.  Also don't like that there is no lettering on the 1 ft cable saying its Cat6.  Cables do work.  Not worth the hassle to send back.</t>
  </si>
  <si>
    <t>A208OL1DM5ZC41</t>
  </si>
  <si>
    <t>Had these before and they work great!</t>
  </si>
  <si>
    <t>I just ordered a replacement set for myself, and they work great! I use them for listening to my smartphone (Android OS), plugging into my headphone control jack for my Bose 3 piece companion multimedia system, and for my bass amplifier.  Each device has its own little nuances with listening to the headphones (the bass really rumbles in my bass guitar amplifier, I'm not kidding), but the response is fantastic.  You can hear every piece of music, and the headphones are soft and comfortable to the ears.</t>
  </si>
  <si>
    <t>A3IOXB5Y9FS9ZH</t>
  </si>
  <si>
    <t>Essential item for camera lens!</t>
  </si>
  <si>
    <t>I purchased the 40.5mm version for my Alpha NEX-3N with 16-50mm Lens. It easily screwed into the lens and I love the feeling that my lens is protected. The only caveat is that I am definitely aware of the green flare that pops up in some of my pictures, especially when shooting at a hard light source, which is a bit annoying. However, I really bought this filter for protection and it's easy removable if I don't want to compromise my shots.</t>
  </si>
  <si>
    <t>A1T5SZG4AK8DU2</t>
  </si>
  <si>
    <t>shorter than i thought, but good quality</t>
  </si>
  <si>
    <t>little bit shorter than i thought. it feels like it's about 4-5 feet, although i have no precise measurement. but the whole cable itself works really well and is in good condition.</t>
  </si>
  <si>
    <t>A3QQ32OCO11BB0</t>
  </si>
  <si>
    <t>A great idea, pretty good execution</t>
  </si>
  <si>
    <t>I had a couple of extension cords hanging up in my garage.  They were coiled, and were OK, but it was a pain to have to get one off the wall, then plug it in, and uncoil it enough to use whatever tool I was plugging in.  Then after use, the wiping it down (it was resting on the garage floor after all), re-coiling it, and re-hanging it on the wall.  I wanted something more user friendly.  I looked at the winding cans, and they looked promising, but when i saw the wonder winder, I thought that looked really nice, and I gave it a try.  The winder arrived, and I opened the box.  It is all plastic with the exception of the screws.  Don't let that scare you.  This looks like pretty heavy duty plastic.  I don't think it would survive me hitting it with the car while pulling into the garage, but I can't imagine anything else that might happen in my garage that would destroy it.  I read the directions, and then promptly lost them (as I am prone to do).  About 2 weeks later I decided to put it up in the garage.  I was a little concerned about not having the directions, but figured if I got stuck, I could always find them online somewhere.  Well, the assembly of this winder is just about idiot proof, because I got it put together in no time flat.  I put the cord in, and started winding, and it does do what it is supposed to do, it winds the cord nicely, and helps the organization of my garage.  My only complaints are: 1. The pressure you have to put on the handle to create the friction to pull the cord.  This has been addressed in other reviews, and the suggestion is that you sand the main wheel slightly to give it a roughed up surface.  I haven't tried that yet, and I'm not sure it is a big enough complaint that I want to do this.  We'll see...  One thing to note, if you do sand it, and you ruin the wheel, the nice part is that you can purchase just a wheel from the Green leaf company.  They are currently about $2.50 if I read their website correctly. 2. The cord sometimes will travel in the "mouth" of the winder, and then get caught up between the wheel and the sidewall.  I think this was caused because I didn't tighten the screw into the handle adequately, and after tightening it has gotten better, but I still seem to have it happen occasionally and I don't think I should have that problem.  Overall, this is absolutely a good purchase, it "cleans up" my garage, and make it look better.  It is similar to an air hose.  You can have it wrapped up and coiled and it looks OK, but it looks better on a retractable hose reel.</t>
  </si>
  <si>
    <t>A2IDRAYYZ5GKBZ</t>
  </si>
  <si>
    <t>They didn't work well for me...good thing they were cheap</t>
  </si>
  <si>
    <t>Okay, I realize that these are very inexpensive headphones, but I had hopes for them.  I usually just use typical iPod ear buds for regular use and a couple of brands of over-the-ear headphones for holding in place during running and strenuous workouts.  My plan for these headphones was for using while outside working in the lawn with mowers and other machinery running.  I realized that they wouldn't silence other sounds in the way that the much heavier, fully padded/insulated headphones do...but I had expectations of them being able to deaden outside noises as much or more than regular ear buds.  I was reluctant to wear the heavier headphones that completely surround your ears while outside working since I didn't want to completely tune out what was happening around me.  It didn't take long to come to the conclusion that they offer nothing at all in the way of outside sound reduction.  The in-your-ear buds cover outside noise better than these do.  So, I thought...oh well, I'll just use them for regular indoor listening.  They're certainly comfortable enough.  But, they don't stay on...or at least they don't stay on me.  I have to remain perfectly motionless or else they slide off my ears.  The sound clarity is decent for the price.  The cable is plenty long at about 4.5.'  The XBS port is supposed to offer increased bass response.  I maybe noticed a bit of difference there; but it's of little help when the headphones won't stay in place on my ears.</t>
  </si>
  <si>
    <t>A5OY9OA1Z2P6T</t>
  </si>
  <si>
    <t>This lens gives you the perfect blur. For a novice photo person, it is all I need. Everyone thinks the shots of my daughter I take are professional because of this lens.</t>
  </si>
  <si>
    <t>A2Z3QNSR3BA6TZ</t>
  </si>
  <si>
    <t>Tiffen is still a great value</t>
  </si>
  <si>
    <t>I've used Tiffen filters from way back and their quality is still top-notch. Nothing fancy, just a well-made accessory filter.</t>
  </si>
  <si>
    <t>AGIC79QDYYCRY</t>
  </si>
  <si>
    <t>Excellent memory card</t>
  </si>
  <si>
    <t>no problem whatsoever after a couple years of using it already. It let's you store 64GB of data and that's exactly what it does with no failure at all.</t>
  </si>
  <si>
    <t>A2NSYXLBUX8F8E</t>
  </si>
  <si>
    <t>Small USB Port was as described.</t>
  </si>
  <si>
    <t>I would buy this again.  The "crown" was a little bit "thicker" than what I had expected, but still a nice usb port at a great price.</t>
  </si>
  <si>
    <t>A263UM2EPLUMLK</t>
  </si>
  <si>
    <t>Great video tape makes for great videos</t>
  </si>
  <si>
    <t>While it's true that the photographer or photojournalist in our case makes the shot, it's comforting to know you'll get great results when you use this brand tape.</t>
  </si>
  <si>
    <t>A2APBRF9ZL3CZ5</t>
  </si>
  <si>
    <t>Fell apart</t>
  </si>
  <si>
    <t>Fell apart after a few hours and would never really stay together reliably afterwards. Kinda disappointed. Good thing I read up on how to stay grounded without a wristband.</t>
  </si>
  <si>
    <t>A1R8R7XKJJ3Q3T</t>
  </si>
  <si>
    <t>Night Player</t>
  </si>
  <si>
    <t>This was ordered but I didn't know I needed it. I bought a printer that has a Wi-Fi connection but for some unknown reason I also bought this cable even though I thought I wouldn't need it. The stars must have been in alignment as the printer was delivered and the set up instructions said put the disk in the drive after you have connected the printer to the computer with a printer CABLE. You only need to do this for the initial set up.  Worked as advertised. Now I have a cable for the next printer. Company makes good products and have used them in the past and will continue in the future.</t>
  </si>
  <si>
    <t>If your laptop lacks a serial port...</t>
  </si>
  <si>
    <t>If your computer lacks a serial port (my laptop does not have one), and you need to connect a serial device, this is the solution.  It works on Linux and Windows.  Probably also on a Mac.  I use CuteCom on Linux and Termite on Windows.  I have found these programs to be the most user-friendly, and they each have the ability to capture the ASCII output to a file.</t>
  </si>
  <si>
    <t>A1CQHA7ZERFH14</t>
  </si>
  <si>
    <t>They are perfect. The snap and close perfectly, no troubles at all. All 50 where in the box, and guess what? All 50 were not broken. JUST PERFECT</t>
  </si>
  <si>
    <t>A10MJHMMV5WK9T</t>
  </si>
  <si>
    <t>Truly Accurate</t>
  </si>
  <si>
    <t>The Koss headset microphone truly is worth the money. It is one of, if not the, most accurate microphones I have ever used for Dragon NaturallySpeaking. I highly recommend this microphone to anyone and everyone using the Dragon NaturallySpeaking speech program.</t>
  </si>
  <si>
    <t>A2MSFCVJRWMTAB</t>
  </si>
  <si>
    <t>If you like top quality</t>
  </si>
  <si>
    <t>You can spend less and get less at the local hardware store The build quality is outstanding The unit looks, feels and functions beautifully Excellent specs and credentials I bought three and am ordering several more, the feeling of security on my expensive electronics is extremely satisfying</t>
  </si>
  <si>
    <t>A71WJSZXBAEZT</t>
  </si>
  <si>
    <t>I have to say I could not get in to this book at the beginning.  It took until she started taking care of the children for me to really start enjoying the book and being unable to put it down until my eyes were drooping and I had too.  I loved the way she cared for A_______ when he was ill.  I loved her connection with the children and how she influenced and helped them, loving them and caring for their needs and more.  I loved the story being strong with God's redemptive power and the acceptance of His grace in their lives.  And I love good endings.  Loved this book once it started flowing for me!</t>
  </si>
  <si>
    <t>A38QGN16XWQ8SL</t>
  </si>
  <si>
    <t>Perfect radio for the price</t>
  </si>
  <si>
    <t>This is a perfect radio. It's easy to use for everyone as it doesn't have complex parts or settings. It's portable and is loud enough for a small group of people. In general I am very satisfied.</t>
  </si>
  <si>
    <t>AFVNCMVQYZ377</t>
  </si>
  <si>
    <t>One of the front (dash) speakers on my 2002 Saab 9-3 was shot so I bought these to replace them both.  They screwed right in the existing holes.  They sound much better than the one by itself :)  I'm very happy with these inexpensive but great sounding speakers.</t>
  </si>
  <si>
    <t>A37CJFMNXMJ5SP</t>
  </si>
  <si>
    <t>The cable works just fine connecting a Macbook Air with a 21-inch Dell display. The only issue I've found is that every half an hour or so, there is a small, wave-like distortion of the display for a second or so. This doesn't really bother me, and I don't know whether it's a flaw of the cable or it has something to do with my specific setup.</t>
  </si>
  <si>
    <t>A1CALHBVRMIC2I</t>
  </si>
  <si>
    <t>This splitter seems a lot more well-built and weather ready than what I found at Home Depot. Only time will tell, but so far, so good.</t>
  </si>
  <si>
    <t>A39K52QDP4C3ZS</t>
  </si>
  <si>
    <t>Long cable works great!</t>
  </si>
  <si>
    <t>One of the few 10-foot cables around for FireWire 800 and it works perfectly on my MacBook Pro with multiple FireWire devices. Highly recommended.</t>
  </si>
  <si>
    <t>A3OU1RF3IN3H3G</t>
  </si>
  <si>
    <t>Belkin USB Extention Cable</t>
  </si>
  <si>
    <t>Belkin tends to make very good cords so I gave this a try and it did not let me down.  The objective was to get a longer iPhone cable, but apple does not sell long ones.  The ones on the market tend to have issues over time, fraying or breaking or simply poorly made.  This gives me the option to just extend the cable and have a reliable cord.  It has no signs that it will wear and works just fine.  It does not feel cheap in any way.</t>
  </si>
  <si>
    <t>A2C2VT4IJVHLEX</t>
  </si>
  <si>
    <t>Skip no more</t>
  </si>
  <si>
    <t>Nothing worse that sitting with your bride on the couch a Friday or Saturday night with popcorn and half way thru the movie, your dirty Netflix movie starts to skip.  This will fix it 95% of the time.  Get it - eliminate the frustration.</t>
  </si>
  <si>
    <t>A1KMF85IJ9RPHC</t>
  </si>
  <si>
    <t>OEM Replacement Eye Cup</t>
  </si>
  <si>
    <t>The viewfinder feels naked without this, so if you lose the original this makes the perfect replacement.  It will be like you never lost the original.  I think you can get a knock-off for slightly less, but considering what Canon charges for other replacement parts this is a pretty good price.</t>
  </si>
  <si>
    <t>A3BDZGD4G8ISAD</t>
  </si>
  <si>
    <t>Unreliable</t>
  </si>
  <si>
    <t>This is the second one I am buying.  The first one lasted 4 years before it would only work part of the time.  This was recommended by my car audio guy, and I did not choose it.  As far as sound and performance, it is great.  I am middle-aged and I do NOT blast my stereo.  However, I like full sound.  This is installed on my Audi that only gets driven about 6,000 miles a year and is stored in a climate controlled garage.  After 4 years of light use, I started to hear a "clunk" sound, as if something rolled in my trunk and hit the back of my rear seats.  It took me a while to figure out that it was the sub woofer, since not everything I listen to uses it (like talk radio/NPR)and the Audi has two small Bose woofers in the front doors that do an OK job at low volume.  I wasted two hours taking apart my dash and radio only to find that the problem was in the circuit board of the sub woofer.  I took it apart and I could get it to come on by touching different electrical components on the board.  I then decided that it was cheaper to simply buy this product and gamble again than to spend more time doing circuitry diagnostics.  There was NOTHING BURNT OR LOOSE.  Who knows, I might still fix the board on the old one later, but not for now.  If you read most reviews, you will see that people love this unit, but this is only after only having it for a short while.  BUYER BEWARE, Infinity... SHAME ON YOU!!  You should know how to build something with more quality components.  Steve</t>
  </si>
  <si>
    <t>AAW7X3GRD8GY9</t>
  </si>
  <si>
    <t>Exactly what I ordered</t>
  </si>
  <si>
    <t>Cables showed up exactly like I expected them.  Packaged neatly and correctly.  I honestly don't know what else to say, they are exactly as advertised.</t>
  </si>
  <si>
    <t>AFHSZO56SOFKL</t>
  </si>
  <si>
    <t>Works great! I used this Ethernet cable to connect a printer to a network, it was fast and easy...I suppose a cable shouldn't have issues, but I still wanted to notate my experience with this product.</t>
  </si>
  <si>
    <t>A16YJC1SPCN1BI</t>
  </si>
  <si>
    <t>great little headset</t>
  </si>
  <si>
    <t>Headset plugs into any type phone with an available jack and works just fine - clear, no noises, comfortable, totally positionable.  I love it...and you can't beat the price.</t>
  </si>
  <si>
    <t>A23L0619IQ7J2I</t>
  </si>
  <si>
    <t>Don't Expect Great Sound</t>
  </si>
  <si>
    <t>I bought these expecting sound that'd be better than cheap 2 channel speakers, but instead I was eager to the turn them off to end the slaughter of my music.  The songs from the satellite speakers were muffled and dull, whereas the subwoofer couldn't handle any amount of bass when the volume was turned past 1/4.  The construction is cheap plastic, the wires feel cheap, the satellite speakers feel as they are hollow and the sub is downright sloppy.  I understand these are cheap speakers, but I feel you'd be better off getting a comparable 2 channel speaker system, the quality will be superior.  Overall I was unsatisfied with this product due to its poor sound quality.  Since it played music and was easy to hook-up I'll give it a two star rating.  Just consider your other options before committing to this set of speakers and don't make the mistake of purchasing them without hearing them first.</t>
  </si>
  <si>
    <t>A2CVBE1M726GEF</t>
  </si>
  <si>
    <t>cheap, but no use</t>
  </si>
  <si>
    <t>this comes free if you buy a nikon lens, but as many customers said, it has very bad flares when shooting next lights. so not much useful.</t>
  </si>
  <si>
    <t>AV84AZLJGJQI6</t>
  </si>
  <si>
    <t>"Use" to be an Excellent Value</t>
  </si>
  <si>
    <t>INITIAL PURCHASE 2011- Good headset!  it's very comfortable,  has good sound quality, and is much easier to clean than ones with rubber/foam ear pieces.  I have bought 4 sets, in the last 7 months.  Not as replacements, but so I wouldn't have to plug/unplug with my different music sources.  My only complaint is that wire tangles- like all ear pieces.  Highly recommend.  UPDATE 2014-  Apparently Sony stopped making these, leaving what's left to scalpers. The price has jumped from UNDER $10 (2011), to OVER $60 (2012)  If anyone know of a good alternative, I'm interested.</t>
  </si>
  <si>
    <t>Safer for my 4 year old</t>
  </si>
  <si>
    <t>I Bought one set to check them out and found they also fit both my four and 10 year old kids. Then I bought 2 more sets just for them as an alternative to the in the ear phones that,(for them,) can be uncomfortable. They reproduce sound well, fit comfortably and have held up well from constant use.  The cord is long if thats important to you, the headband not too tight and is adjustable, and the felt covers on the earpieces are thin but comfortable. And also, Thank you Amazon.com. The convenience of ordering 2 more sets was but a couple of mouseclicks and the earphones were at my door in 2 days.</t>
  </si>
  <si>
    <t>A2L36AGL8CKY3D</t>
  </si>
  <si>
    <t>Hose cable = good</t>
  </si>
  <si>
    <t>I've bought multiple Hosa cables / adapter and have always been pleased with them. It's a Hosa cable, what more can I say?</t>
  </si>
  <si>
    <t>Small in size, but Biggest in Images</t>
  </si>
  <si>
    <t>This is a good item.  Worth its price.  I was checking Nikon 50mm f/1.4 to purchase, but this item is amazing. Is more cheap and have superior image, good sharpness, good Bokeh. Is difficult you use it on f/1.8 with people, in most cases I use on  f/2.8 or above to take portraits.  Is perfect for portrait uses. I use on weddings and is fantastic.  I  did use on weekend on a  wedding and Senior Session and this is a extraordinary machine to take portraits. Great Colors and Contrast. Is better to use at closet apertures  Cons.:  Don't  Autofocus on D40 - D40x - D60  - D3000, etc. Plastic Cover. Very Light.  If these is your first prime lens, must get used to it. On DX cameras is about 75mm, and is not practical to used on small spaces.  This is a perfect choice for price.</t>
  </si>
  <si>
    <t>AM583EZIQ9YO5</t>
  </si>
  <si>
    <t>Premium Canon Mini HDMI</t>
  </si>
  <si>
    <t>The price seems to reflect the product here unfortunately. I bought this to be used during a short film production. It worked about 60% of the time. It would either drop out or give a distorted image to the monitor. Haven't tested on other monitor as we were to busy working, but this cable negatively affected my production having to wait to start rolling as we didn't have an image. I will like be returning this product. You get what you pay for.</t>
  </si>
  <si>
    <t>A34WPI852H7AVB</t>
  </si>
  <si>
    <t>Hey!  It is a two stage charger!</t>
  </si>
  <si>
    <t>It is designed to charge your GPS, and protect the GPS' battery. OF COURSE IT TAKES LONGER! Works fine. I love it. 'nuf said.</t>
  </si>
  <si>
    <t>A3ON9HIKV7GO6K</t>
  </si>
  <si>
    <t>Great Mount</t>
  </si>
  <si>
    <t>I was hesitant because of the price but after looking at the reviews I decided to go ahead and purchase one. This is the first time I mounted a TV on the wall so I didn't know exactly what to expect. I put a 32" Toshiba LCD on it. Mount is strudy and has good adjustments. Installed it in about 20 minutes. Works great and I would definately recommend this for a low cost alternative for mounting a tv.</t>
  </si>
  <si>
    <t>AGFV9F4CI93S3</t>
  </si>
  <si>
    <t>Citi's are NOT Cables to Go or as pictured</t>
  </si>
  <si>
    <t>I got three different colors from Citi (7 ft model) They were NOT as pictured. Instead of a very flexible snagfree tab, they had a tiny hard nob in its place. Much harder to release ... it did release though. No markings of any sort stating that they were Cables to Go. I have others that are Cables to go and they were as pictured with a flexible snagfree tab that worked great. Bottom line is that Citi sent a different item, the Cables to go as pictured are great.</t>
  </si>
  <si>
    <t>A3JRQ6I2XZ710D</t>
  </si>
  <si>
    <t>Nice Case for IPad</t>
  </si>
  <si>
    <t>This is a really nice case.  My husband loves it for his Ipad.  The only thing he doesn't like is the silver on the front of the bag - it is a bit glitzy &amp; cheesy looking.  Other than that everything else is 5 stars.  It can carry the IPad and all your accessories even a book. It is great for protecting your IPAD. You can't go wrong with this bag.</t>
  </si>
  <si>
    <t>Seller Citi is NOT selling Cables to go as pictured.</t>
  </si>
  <si>
    <t>A27X0VGKBJTGLP</t>
  </si>
  <si>
    <t>900 Mhz</t>
  </si>
  <si>
    <t>I enjoyed my 900 Mhz phone for it's range, finding the replacement battery at a resonable price impressed me.  The battery works great!</t>
  </si>
  <si>
    <t>They just don't last</t>
  </si>
  <si>
    <t>This product is why I stopped buying Sony forever.  Having had a few minor issues with various products before, I bought one of these when they 1st came out 30+ yrs ago.  It was about $100 back then!  It died in 14 months on a 12 month warranty.  Sony said SORRY DUDE!  So I wrote the president of Sony USA basically saying WTF is up with you guys?  They replaced it.  That one lasted 4 yrs.  This product is typically Sony WAAAAAY over engineered, clunky to use, but nobody else made a product close to it, so you are stuck.  If you want all-weather non-corded radios that have a digital tuner, this is it.  Here we are 30 yrs later and still nobody makes a product like this (there are a few exceptions that are actually worse quality).  So the used market for this item remains strong.....  Buyer beware...I am on my 5th one.  They just don't last.....</t>
  </si>
  <si>
    <t>A1KPH5KQ2DXECT</t>
  </si>
  <si>
    <t>good priced replacement for Microsoft Trackball Optical</t>
  </si>
  <si>
    <t>I have used several of these mice to their breaking point(in a few years of heavy use each).  I like the fit and the comfortable-ness(a word?) of this mouse.  I also used a Microsoft Trackball Optical for years, until they stopped making them.  I was not willing to pay the enormous price the MS ball gets now, so switched back to this mouse, which I had used years ago.  It takes minimal getting used to, if you have used the MS or any trackball device before.  It is smaller than the MS one, which some like and some don't.  It's only drawback to me is that it is a three button, where the MS one has five(which I had gotten very used to).  For the price of [...] tho, its a winner to me, and well worth using before switching back to a "normal" mouse again.  Hope this helps you decide!!!  And no, I have NO affiliation with MS or Logitech, just trying to spread some information on a product I have used for over ten years...</t>
  </si>
  <si>
    <t>A3K04GHJ88XQR8</t>
  </si>
  <si>
    <t>Works Good</t>
  </si>
  <si>
    <t>Pretty simple item so there's not much to comment on.  Good price and it does the job well.  Using it on my Canon PowerShot SX10IS.  Had it on there since May and no problems.</t>
  </si>
  <si>
    <t>Fits GF1+20mm Lens!!</t>
  </si>
  <si>
    <t>I went to a local store and was able to fit the new Lumix GF1 +20mm lens into this bag! it is a bit tight at first but it stretches nicely after a few uses.</t>
  </si>
  <si>
    <t>A2F0FEE1NJ8BKQ</t>
  </si>
  <si>
    <t>I ordered this radio, after my midland 1001z broke, and I really wish I didn't. This radio is junk! I had a good antenna hooked up to it, and the radio signals were weak and came in and out constantly. The mic is cheap and bulky! The soundtracker feature is useless. Fellow CBer's could not hear me when I talked to them. The only good feature is the weather band, other than that, don't even waste your money on it!</t>
  </si>
  <si>
    <t>A2KSR9HFDEZRJ9</t>
  </si>
  <si>
    <t>Great way to get the flash off the camera</t>
  </si>
  <si>
    <t>For a long time, I wanted to get the flash off the camera; and there are only a few options: Flash cord, STE-2, and Radio transmitters, to name a few; the STE-2 is a great compromise. It works great indoors; it even works outdoors; although, not as good as indoors. It works 90% of the time if you are in a shaded area; about 50% of the time in direct sunlight (depending on distance) I used it to shoot my daughter 50 feet away under some trees and it worked.  One point to take away is that you need line of sight; even indoors, if you place the camera in portrait mode (having the camera sideways)make sure that the STE-2 is on the correct side; for example, i was shooting a talent show and I had the flash on a stand on the left side of the stage; I was in the middle of the auditorium, and all worked great; except when I placed the camera in portrait mode with the STE-2 to the right, so my hand and the lens were blocking the line of sight from the STE-2 to the flash.  In conclusion, I highly recommend the STE-2 as a great way to start with wireless flash.</t>
  </si>
  <si>
    <t>Nice pack</t>
  </si>
  <si>
    <t>Using this for my Canon PowerShot SX10IS.  Fits it perfectly with a bit of room for batteries and other small accessories.  Mostly there is just room for the camera itself though.  If you have extra lenses or flash, it won't fit. Very nice and easy to use, top loading is nice and good for quick-access.  The little plastic-lined zip pocket in the top is good for holding memory cards.  I also have the Apex 110 AW bag and I switch off between them depending on the occasion. The triangular form factor is very nice and fits snugly up against your back without getting in the way.</t>
  </si>
  <si>
    <t>ABV3OEEYJCVHK</t>
  </si>
  <si>
    <t>Binocular</t>
  </si>
  <si>
    <t>Good price, decent product. Hard to keep stable. That is the trade off for size.</t>
  </si>
  <si>
    <t>A3IYSIAKYOMKTO</t>
  </si>
  <si>
    <t>I needed an ethernet adapter in order to log on to an employer's network from home, because their server could not read my DHCP with the cable I was using. The Belkin F5D5050 was among those recommended for this purpose.  I used Super Saver shipping and received the Belkin in the mail much sooner than I was expecting, as it shipped the very next day after I ordered it (way to go Amazon). The item was in perfect condition in packaging that was easy to unwrap.  Setting up the adapter was as simple as plugging it into a USB port and hooking it up to the router. My laptop recognized the manufacturer instantly and created drivers without me having to open the wizard. One thing to note is that the drivers that automatically install are for Windows XP, but this model does have an update available to make it compliant with Vista, you just have to download it from Belkin's website. There is a little bit eyestrain involved in locating the correct driver update, but once you've found it, downloading is a snap.  The adapter did precisely what I purchased it to do, and for general purposes it works much better than the setup I was using before, which is a nice bonus. I'm very pleased with this purchase and would recommend it to others looking for an adapter for similar reasons.</t>
  </si>
  <si>
    <t>A1YRU2VQ88S93B</t>
  </si>
  <si>
    <t>Clearly Labeled, Works Just Fine</t>
  </si>
  <si>
    <t>Being as this is a patch panel, there's not too much to say about it.  The punchdowns work just fine, and are capable of handling gigabit Ethernet.  I've had my network up for a month using these.</t>
  </si>
  <si>
    <t>A2598AUBUWDZMG</t>
  </si>
  <si>
    <t>Excellent especially for BB curve</t>
  </si>
  <si>
    <t>I played it in my 99 ford expedition thank God the tape deck still works it didn't work on one side so I pressed my auto reverse button. The sounds were so great I didn't want to get out my car. It sound better than my CDs no lie. If you want to get the most out of that expensive BB curve I have the 8820 buy this product you will be satisfied.</t>
  </si>
  <si>
    <t>APHCZ2CVK6MO1</t>
  </si>
  <si>
    <t>From the perspective of a beginner and amateur photographer</t>
  </si>
  <si>
    <t>I know very little about binoculars. I know a lot about cameras, but have never owned a pair of binocs. I wanted to buy a basic binoculars with a decent range for my photography nature trips. I wanted to survey a scene quickly with light binoculars and decided to get this one. It's cheap, had good reviews and a respectable name. Here are my views after owning it for a couple of months:  PROS: 1. Excellent value 2. Respectable name 3. Small and light 4. Good solid quality 5. Adjusting stereo vision is quick and smooth and stays in place once found 6. Comes with a nice little soft case 7. Folds up nicely  CONS: 1. Eye holes are smaller than I would like. Still see my eyelashes sometimes. This is expected of most compact binoculars. 2. Requires a decent amount of light to work. A little difficult for sunrise photography. 3. Neck string is thin and difficult to replace  Overall, this seems like a very solid product and at this price, it's a no lose choice.</t>
  </si>
  <si>
    <t>A2U539LPRG80YP</t>
  </si>
  <si>
    <t>Like them a lot</t>
  </si>
  <si>
    <t>I'm very happy with the long cord, the sound is very good. I know my ears are sensitive and maybe that's why I tire of them after a while (one our or so) but then my husbund doesn't complain at all.</t>
  </si>
  <si>
    <t>A31EKWB7U5YO8R</t>
  </si>
  <si>
    <t>B00005T3ZO</t>
  </si>
  <si>
    <t>Not much to say about this cable. Brand new in box , good quality. And it works. Will buy again.</t>
  </si>
  <si>
    <t>A3K4QC63S4EVYS</t>
  </si>
  <si>
    <t>Can't go wrong!</t>
  </si>
  <si>
    <t>These earphones are great for the price. A long wire adds to the convenience. Sound reproduction is excellent. Mac</t>
  </si>
  <si>
    <t>AOYEO5AIEZ7IF</t>
  </si>
  <si>
    <t>Great lens!  Can't go wrong for the price!</t>
  </si>
  <si>
    <t>This is a excellent lens for the price.  I've brought it on vacation several times since purchasing it in mid-August and I find that this is the lense I've used probably 90% of the time on my Digital Rebel XTI.  Pros: Autofocusing is very fast and quiet!!  Sharp and solid build.  Cons: Autofocus shifts/stutters slightly in extreme low-light situations.  No other faults that I've noticed yet.</t>
  </si>
  <si>
    <t>A4J496S0ASF2I</t>
  </si>
  <si>
    <t>for the price</t>
  </si>
  <si>
    <t>this device does what it was intended to do, record and play. it has performed adequately as expected. i haven't gone wrong with any sony product, yet.</t>
  </si>
  <si>
    <t>A2HCG5UI23NGOZ</t>
  </si>
  <si>
    <t>bad cable!!</t>
  </si>
  <si>
    <t>I just got a brand new Sony mini DV camera... and I used this cable... it recognize the camera very fast... however... when I was going to transfer the video it just did not worked very well... the video was choppy and the audio was terrible (slow motion audio) I thought it was the camera but when I re-play the video using the camera the video looks just fine!! so it is not the camera or the DV Cassette... I got 2 GB of Ram in my computer! so it cannot be that either!! the only option that I can think its the cable... its not working properly!</t>
  </si>
  <si>
    <t>A3G2552N4BRG9X</t>
  </si>
  <si>
    <t>B00005LAC5</t>
  </si>
  <si>
    <t>i recently purchased these speakers for my patio setup.  the sound quality won't blow your mind, but it does not sound bad.  its large and lound enough to hear for an outdoor speaker for the price. it has a switch in the back for outdoor/indoor.  not really sure what that does.  very easy installation with the brackets included.  (no screws provided) overall great unit for thye price</t>
  </si>
  <si>
    <t>A1115J3AW6R438</t>
  </si>
  <si>
    <t>Good for cars, Essential for hiking</t>
  </si>
  <si>
    <t>As most of the other reviews state, this antenna works well with cars. What they don't say is that it (or similar) is essential for GPS use when hiking under heavy vegetation or in steep canyons. It has proved to be an excellent aid to navigation, providing good satellite reception in places where the internal antenna of my GPSMAP 60CS was hopelessly lost.</t>
  </si>
  <si>
    <t>ATVVGCAUXLCEB</t>
  </si>
  <si>
    <t>B00005OTFU</t>
  </si>
  <si>
    <t>Looks Great and Works Well</t>
  </si>
  <si>
    <t>It does what I ask of it, just sometimes I don't ask it right.  My wife read the manual, I didn't so it listens to her better.  Everything works and the music sound is above average for a small radio.  It's not a Boze WAVE,  but doesn't cost a month's pay either.</t>
  </si>
  <si>
    <t>A1MHW5V4GZ16PU</t>
  </si>
  <si>
    <t>I have owned this unit for about 6 months now. I added on the MapSource Topo maps because I use this GPSr for Geocaching. Wile this is not the top of the line GPSr it does the job for me with little problem at all. I have had some problems with getting signal a few times, but no more problem than I have had with other GPSrs. Over all I like this GPSr with the added maps.</t>
  </si>
  <si>
    <t>A17S7OC98MCHI9</t>
  </si>
  <si>
    <t>has it done the trick?</t>
  </si>
  <si>
    <t>seems to have worked, but it's hard to say.  We still have occasional glitches with DVDs, but less than before.  Who's to say whether it's the player or a scratched DVD???  The verdict's still out.</t>
  </si>
  <si>
    <t>A7OR8OWWGK55W</t>
  </si>
  <si>
    <t>Works OK.  2.5 stars</t>
  </si>
  <si>
    <t>Works ok. Not worth the price tag new. I purchased refurb for half the price of new. Sounds is not CD quality. Sound is similar to FM radio as the device broadcasts over a FM signal. I live in a condo and placed 1 speaker in each bedroom and hooked the unit up to my stereo in the living room. Now I can listen to my Comcast Music Choice and CDs thru out my home.</t>
  </si>
  <si>
    <t>A7ED6BJO320TG</t>
  </si>
  <si>
    <t>great. Works like it should</t>
  </si>
  <si>
    <t>It does what it should. It is dependable and so much cheaper than the brick and mortar store. What more could I want?</t>
  </si>
  <si>
    <t>ASDFYMJ1MTPE7</t>
  </si>
  <si>
    <t>Good for DirecTV</t>
  </si>
  <si>
    <t>I have used this wireless phone jack system to connect a DirecTV receiver for over 18 months (and for three months, a Tivo) without a problem.  The stations are about 20 feet apart with a wall and furniture in between, but I have not had connectivity issues.  I have two wireless networks (b and g)in the same area and have not had the interference problems others have mentioned.  That said, my parents tried using the same system in their home and got lots of static and dropped modem connections over a 15 ft. line-of-sight installation with no other wireless networks, so the system seems to be somewhat picky.</t>
  </si>
  <si>
    <t>A27F1N27M1X0NM</t>
  </si>
  <si>
    <t>Survival kit necessity!</t>
  </si>
  <si>
    <t>When a natural disaster strikes, cell phones and land lines can not do what this can.  With the easy portability, this cb radio can get you in contact with emergency services and loved ones who also have one and are within range.  Even if the person you are trying to contact is out of range, someone on one of the 40+ channels would probably be able to relay information.  It also has a signal booster and the sound comes in loud and clear.  I bought one for me and one for my wife.  If the event of an earthquake, we each will turn our radios on to a specified channel and instantly contact each other.  And, as previously mentioned, even if we are out of range of each other, we will be able to contact emergency services.  Possible real life-saver!</t>
  </si>
  <si>
    <t>A2J3FV1VBYR6AI</t>
  </si>
  <si>
    <t>Great Player for the price</t>
  </si>
  <si>
    <t>I really am happy with this CD Changer.  It is great for the price.  It is a little slow on changing disks, although, I'm sure none of them are much faster with having to handle 200 disks.  I have read some reviews saying that they had trouble with the player skipping.  I haven't.  Ever since I loaded my disks and put it away, I haven't heard one disk skip, and I have some disks that are less than pristine.  I am using it in my whole house system, and have sensors in each room for IR signals.  Using a Philips Pronto Pro 7000, I have put each disk's playlist on the remote and programmed it so that the user only has to hit the name of the song on the cd that they want, and this JVC player will play it.  No need to know where the disk is in the player or the track number of the song.  I love it.</t>
  </si>
  <si>
    <t>AUCISQA1YXX86</t>
  </si>
  <si>
    <t>Well Designed, Poor Optics</t>
  </si>
  <si>
    <t>Very convenient to use, nice focusing, rubber eye cups, but you get what you pay for. Binocular users don't usually realize what they're missing until they check out Nikon or Minolta binocs. The images focus into crystal clarity but the price is close to a hundred or more bucks. But it's like a digital camera. It doesn't matter what the features are if the images are crappy.  The lenses in these binocs have rings around the inner perimeter that are always out of focus. The center image is pretty good until you compare it with better binoculars, then there are more colors, a brighter image and, of course, consequently, greater viewing pleasure.  Also, like most lens caps on binoculars, the lens caps on these should be discarded with the plastic wrap and box. They fall off with gravity and you'll soon lose them anyway.  This one's a good model for kids. For yourself, use your tax cut and buy a more expensive model. If you're going to walk 12 miles into the woods, you deserve to have primo optics.</t>
  </si>
  <si>
    <t>A18HHON17J3LH0</t>
  </si>
  <si>
    <t>Easy to set up, but unreliable and limited lifespan</t>
  </si>
  <si>
    <t>I got this router two years ago and used it to share my DSL connection among my computers. Setting it up was very easy. I did get disconnected once or twice a week, but I never investigated if it was the router or my DSL provider who dropped the connection. Now it's been two years and the dreaded Diag light went solid red the other day. I contacted Linksys tech support through on-line chat from their web site and got a quick response. Unfortunatly they told me the router is broken and there is nothing they can do. Easy installation, low price, good tech support, but possibly dropped connections and limited lifespan -- that comes out at two stars in my book.</t>
  </si>
  <si>
    <t>A1XKO4TIDVETLS</t>
  </si>
  <si>
    <t>Works great with modifications, out of the box, not so great</t>
  </si>
  <si>
    <t>I bought a 6gb Archos model and upgraded it to 40gb (Hitachi 40gb 9.5mm 2.5"). With a little carefull work and a total cost of $250 I now have a great MP3 player for half the cost of the 40gb iPod. Check out this link for an upgrade guide: ..... Before and after the upgrade the device would skip and lockup. Archos was of no help at all. It was unusable. Then I discovered an Open Source Project that wrote replacement firmware for the Archos that fixes all of the bugs and makes the system easier to use and more flexible. The Rockbox firmware is for the Archos Jukebox 5000, 6000, Studio, Recorder and FM Recorder MP3 players. Check it out here: ...... Since upgrading the firmware and the disk drive I love this player. If you don't upgrade to the Rockbox firmware, keep your reciept handy. Good luck.</t>
  </si>
  <si>
    <t>A334X69Y2AJHJ6</t>
  </si>
  <si>
    <t>Great for the bathroom</t>
  </si>
  <si>
    <t>I've had this radio for over 3 years now and the only problem is with the FM tuner (it died in less than one year).  It still works with AM, weather, and TV.  Since I use it for primarily AM, it's not a big deal.  Speaking of AM, this has absolutely the best AM reception of any radio I've had. One last comment: the batteries last quite a while.  I use it at least 20 - 30 mintues a day and have only replaced the batteries once in three years. If you're looking for a shower radio, this is it!</t>
  </si>
  <si>
    <t>A14L38EQHPQYZQ</t>
  </si>
  <si>
    <t>Cigarette Pack Size</t>
  </si>
  <si>
    <t>I was having some trouble roaming around my house with my laptop and WPC11 (Linksys) PCMCIA card. Signal strength did not appear to be that great. I found that tipping my laptop on edge I received a good strong signal. This led me to do a little on-line research and I found this article: [...] On WEP and antennas. I almost purchased an antenna for my WAP11 (Linksys) unit, but instead decided to try the WUSB11 first. Glad I did. The price for an antenna ($30 to $60) is comparable, but the flexibility of the WUSB11 is preferable I reasoned, if it worked. It did. Out of the box it is plug-and-play. The box contained: the unit, a 6ft USB cable, an installation CD, and a quick-install guide. I was up and running in about 3 minutes (took me a couple of those minutes just to turn on my laptop!). It was that easy. The time included configuring the WUSB11 to interface with my SSID and WEP settings! Wow! Okay, now for the test: will it work better than the WPC11. I began roaming my house, and with the exception of a couple of remote closets (really dark anyway), I received a 50-80% signal everywhere! Antenna orientation is a major factor on reception! I decided on a more rigorous test: would it work out in my garage (separate from the house). The farthest corner of the garage is over 100ft away and the signal would have to travel through 3-4 interior walls, 1 exterior brick wall, and 1 wood covered garage wall. Signal strength was 60%! My WPC11 would barely register out there. Okay, sold. I will be purchasing a couple more of these to allow me to place computers around the house for the rest of my family and NO wiring. I highly recommend the WUSP11.</t>
  </si>
  <si>
    <t>Limiting Factors</t>
  </si>
  <si>
    <t>Okay, in response to all other negative reviews: bunk. I have a WAP11 (and am purchasing a second for my work place), and out of the box it is a breeze to set up.  I have a house separate from my garage/office, and running a wire between the two for internet access is impossible/prohibitive.  I set up my WAP11 with my main network and was able to get a good signal with my laptop and my WPC11 (Linksys) PCMCIA card.  However, the card orientation is not the best for longer distances. ... Antenna orientation with these units is everything!  On the farthest reaches of my garage (100 ft from the WAP) I received no signal.  But, when I tilted my laptop on end (a bad typing position :-) ) suddenly I receive a 40% signal strength.  I began to do a little research and talked with a couple of antenna manufacturers.  The summation was that this unit is VERY extendable if you want to drop a little extra money on an antenna ...  The antennas on the WAP11 are removable and a much more powerful antenna (with pigtail) can be added.  However, I found this to be unnecessary.  I went ahead and decided to try the WUSB11 (Linksys) and see if the "proper antenna orientation" thingy really was the trouble.  Out of the box, it worked.  Throughout my house, and out to the farthest reaches of my garage and beyond!  I did find a couple of weak areas, but moving the WUSB11 (it is on a 6ft USB cable) around a bit got me the signal strength I desired. The WAP11 comes with the unit (with two removable antennas, an important feature you don't find described anywhere, even in the LinkSys literature), a power supply, a CD-ROM with driver and installation software (really unbelievably easy setup, and please, please turn on the WEP feature!), and an easy-install guide. As far as interference?  I have a 2.4Ghz cordless phone and have yet to notice anything (jury is still out), but so far, so good. Really a terrific unit for the price.  Just be aware that there are limitations with the out-of-the-box unit and you will be fine.  I definitely recommend this unit.</t>
  </si>
  <si>
    <t>A1GJT2BVWL01YH</t>
  </si>
  <si>
    <t>B00005AY9D</t>
  </si>
  <si>
    <t>Good, but lacking adequate bass response</t>
  </si>
  <si>
    <t>The Philips system is a great buy for the price, but does have a few drawbacks.  The speakers are necessarily small in this class of equipment and, therefore, lack adequate bass response in comparison to larger speaker systems.  The Philips system does have an output for a user supplied powered subwoofer, and I recommend that this be a serious consideration for a potential buyer.  The setup for the tuner is quite confusing, and the automatic setup is totally worthless, so that the user has to figure out how to do it manually.  The remote functions are also confusing.</t>
  </si>
  <si>
    <t>A3EVTPOJDS5OQ9</t>
  </si>
  <si>
    <t>WOW!  This does exactly what it should!</t>
  </si>
  <si>
    <t>Plain and simple, take an ethernet device and hook it to your wireless network - easy to setup (go slow and do follow the directions) and provides strong reception. It saved my AudioTron from HPNA.</t>
  </si>
  <si>
    <t>A1AXHNRDJEQ0B</t>
  </si>
  <si>
    <t>Holds a lot of pictures, but rather slow performace...</t>
  </si>
  <si>
    <t>I've bough this disk for my digital camera, and it holds around 325 - 350 pictures with the highest quality, and over a thousand in the lowest one. But my camera works extremely slowly with this disk compared to disks with lower capacity.</t>
  </si>
  <si>
    <t>Solid camera, great value!</t>
  </si>
  <si>
    <t>I have had my D-510 for over 2 months now and am happy with my purchase.  I initially spent a couple weeks reading reviews all over the web on different 2 and 3 mega pixel digital cameras.  Bottom line is that I would recommend this camera to anyone that is just starting out with a digital camera and wants to have a powerful camera that is a great value. Pros 1.  3x zoom (You should get at LEAST a 3x optical zoom, digital zoom does not matter because you can do the same thing in software later) 2.  Retractable lens. I really like the fact that the entire lens retracts into the camera and gets covered so there is no danger of it being scratched.  Some people might not like the fact that when you open the lens protector to turn on the camera for picture taking, the flash will come out and you have to wait a few seconds for the lens to come out.  I got used to this and did not find it very bothersome. 3.  Small size - it fits in the pockets for easy carrying around.  Nice compact package when the lens is retracted. 4.  Crisp and colorful pictures.  The 4 x 6 prints I made turned out very nicely.  I couldn't even tell the difference from pictures that came out of a regular camera.  If you need bigger pictures often though, a more expensive 3 or 4 mega pixel camera would probably be bigger. 5.  Fast USB connection, in my opinion you do not need to get a separate digital film reader. 6.  Output pictures to TV, cables comes included. 7.  Can fit over 200 pictures on a 128MB card.  It uses 3.3V Smart Media.  Don't buy the wrong stuff!  Viking works great. Cons: 1.  Only comes with a 8MB card.  You need to buy Olympus Smart Media if you want to use panoramic mode.  You can just buy a new card of a cheaper brand and use the one that comes with the camera for panorama pics, which is what I do. 2.  Software could be more robust, it works though. 3.  Batteries, you need to get lithium ion batteries.  If you do not have a set and charger already, you should get the 510 package to save money.  Batteries will last a pretty long time if you do not leave the LCD monitor on and use flash all the time.</t>
  </si>
  <si>
    <t>That burners running non-stop!!!</t>
  </si>
  <si>
    <t>This thing rocks.  10-15 hours on 2 AA batteries, good bass, takes directories - even complex directory structures from your external hard disk horde, handles at least 150MP3s (some players have 80-120 MP3 per disk limitation) on a disk, and really really good skip protection.  The CD only spins a few seconds at a time when running MP3s.  Takes lots of abuse and keeps ticking.  And very intuitive to use.  Never needed the directions.  And includes every accessory you would need - adaptor, dust cover/protector, headphones (good for public when the big kennwoods make you look really nerdy but they are very loud and very bassy), remote control (not wireless but great for backpacks)....</t>
  </si>
  <si>
    <t>A1BD1HWB495S0U</t>
  </si>
  <si>
    <t>Absolutely the Best Small Digital Camera on the Market Yet</t>
  </si>
  <si>
    <t>The Canon PowerShot G2 is, hands down, the finest compact, high-end, amateur/professional digital camera on the market today.  Together with the lens adapter, the teleconverter (1.5x) and wide-angle lens available, it simply can't be beat.  Before I purchased this camera I spent several hours personally comparing it to every other 3+ megapixel camera currently on the market, and there is simply no comparison with any other.  I would not pretend to compare this camera to the Canon EOS D30 and the even newer D30x with it's use of interchangeable, incomparable EF lenses, but photography, not simply digital photography just leaped another millennium with Canon's improvements over the 1-year old PowerShot G1. The Product Review and other personal review at this site have provided you more of the technical aspects of this jewel, so I will spare any repetition--except to say that the ability to use my 550EX flash normally used with my Canon EOS-3 and 1v is not only teriffic but a great money saver. Don't be fooled by the stylish looks of other digitals--not that they are slackards by any means (such as the Dimage 7), but it's performance, although outstanding, seems elementary alongside the G2. ENOUGH SAID!</t>
  </si>
  <si>
    <t>AB10W5FUXWAJ</t>
  </si>
  <si>
    <t>Nice camera - a little expensive</t>
  </si>
  <si>
    <t>This is a nice camera. It is just the right size - very small, but not too small to be hard to handle. The pictures we have taken with look great, both on printed photos (local printer and through online service) and on screen.  Given that the camera was not cheap, I was a little dissapointed that I then had to dish out more money on the following: -memory card - it only comes with 8 MB, you probably want at least 32 MB  -rechargable batteries and a charger -better editing software than comes with camera -cable for serial port (only an issue if you don't have USB, but you really need USB or the pictures take forever to download).</t>
  </si>
  <si>
    <t>A1Y423LYVSNQCK</t>
  </si>
  <si>
    <t>B00003G1LP</t>
  </si>
  <si>
    <t>Good card, adequate software</t>
  </si>
  <si>
    <t>The hardware is great, the provided software could be better (except for the driver, which is fine). While browsing and email work fine, I like to be able to ping from DOS, and this port is blocked for some reason. If you have Windows 98 Second Edition, I would only install the driver, then set up file and print sharing manually and use ICS (which comes with Windows 95 Second Edition) to share your Internet connection. But I LOVE the cards themselves! Get a Linksys BEFSR41 Router and a Linksys HomeLink Broadband Bridge, and you won't need to use a PC at all in order to share your Internet connection!</t>
  </si>
  <si>
    <t>A1YV46JGJDK11M</t>
  </si>
  <si>
    <t>Amazing quality.</t>
  </si>
  <si>
    <t>A3B0AB5HSWDSD2</t>
  </si>
  <si>
    <t>Good quality UV filter lens.</t>
  </si>
  <si>
    <t>Good UV filter. Works well and resists scratches.  Provided good protection for the main lens.</t>
  </si>
  <si>
    <t>A1BR029S7YE98E</t>
  </si>
  <si>
    <t>This was exactly what I needed - a long computer plug.  Works very well.</t>
  </si>
  <si>
    <t>A2NNYHLHPWL9B6</t>
  </si>
  <si>
    <t>A good find for watching old vhs tapes.  Clean the head; and it won't be eaten.</t>
  </si>
  <si>
    <t>A1M0FAB547J0EL</t>
  </si>
  <si>
    <t>greeat</t>
  </si>
  <si>
    <t>A2Z5NHFPDKXN04</t>
  </si>
  <si>
    <t>Wish they could have boosted volume</t>
  </si>
  <si>
    <t>AGH60CK0BF2BA</t>
  </si>
  <si>
    <t>Worked great in little camera my daughter has! Can't wait to see how the pictures come out!</t>
  </si>
  <si>
    <t>Thumbs Up</t>
  </si>
  <si>
    <t>A2LVYRXXXIJQJ2</t>
  </si>
  <si>
    <t>A2O07P0IUF6RZX</t>
  </si>
  <si>
    <t>The picture is great and it makes PS2 games look as intended</t>
  </si>
  <si>
    <t>We'll worth the price. The picture is great and it makes PS2 games look as intended. Even when the game is only 480i, the clarity and detail of the image is much better. Play a game that's 480p or 1080i, you get a great picture.</t>
  </si>
  <si>
    <t>ABL7X2O2XCUGR</t>
  </si>
  <si>
    <t>so</t>
  </si>
  <si>
    <t>A34N9SCMWU6U10</t>
  </si>
  <si>
    <t>Headphone &amp; Speaker</t>
  </si>
  <si>
    <t>In order to use headphone with mic and external speakers i needed a splitter, this one worked fine !</t>
  </si>
  <si>
    <t>A3R20BQZRALMHH</t>
  </si>
  <si>
    <t>no es tan bueno</t>
  </si>
  <si>
    <t>A32YC89HX3DYP7</t>
  </si>
  <si>
    <t>Probably Top Three in Value of All Canon L Glass</t>
  </si>
  <si>
    <t>Excellent lens, versatile, well built, good price, well featured. Optics are really good. I'd say the Canon 24-70mm f/4 is my favorite Canon zoom lens. It might as well be welded to my 6D. I definitely recommend it without reservations.  I've written a full review on the Canon 24-70 on my blog (just search photographic central and my name) photographic-central dot blogspot dot com.  Carl</t>
  </si>
  <si>
    <t>A2Q7AMO7QLQKK4</t>
  </si>
  <si>
    <t>so far so good .it solved my problem</t>
  </si>
  <si>
    <t>The others lasted a good long time and owed me nothing</t>
  </si>
  <si>
    <t>I got these to replace my old set of the same model.  The others lasted a good long time and owed me nothing.  When these wear out I'll get another set if they still are made.  They are the best computer speakers I've owned.</t>
  </si>
  <si>
    <t>A3SYN7JFUMBY12</t>
  </si>
  <si>
    <t>12 Outlet Power Strip</t>
  </si>
  <si>
    <t>A nice power strip with enough space between outlets to handle the block transformers so common today.</t>
  </si>
  <si>
    <t>A2A571XJ42TYI</t>
  </si>
  <si>
    <t>An essential for every new lens. Keep your glass safe!</t>
  </si>
  <si>
    <t>ACQY70IZM6ZT1</t>
  </si>
  <si>
    <t>good price, great value hosa cables are my #1 ...</t>
  </si>
  <si>
    <t>Exellent quality, good price, great value hosa cables are my #1 choice for consistent quality and low noise. I would comended them to anyone, I have since ordered another set.</t>
  </si>
  <si>
    <t>AZSKUGGHFDR76</t>
  </si>
  <si>
    <t>Just as I hoped it would be</t>
  </si>
  <si>
    <t>AR3HDBMUYIXHC</t>
  </si>
  <si>
    <t>AOK</t>
  </si>
  <si>
    <t>A10J48JX4F5Q4Y</t>
  </si>
  <si>
    <t>Decent cheap CB with poor reception. Pretty much good for PA use mostly and Good enough for wheeling with your buddies maybe.</t>
  </si>
  <si>
    <t>Simple basic CB but I hardly get any reception with my 4 foot firestick antenna that I tuned properly. PA works good but it actually broadcasts the cb squelch if you don't turn it up. I always assumed the PA wasn't tied into the cb but it is on this model?</t>
  </si>
  <si>
    <t>A3NJS3WPHYVA7E</t>
  </si>
  <si>
    <t>Excellent purchase...</t>
  </si>
  <si>
    <t>A3O98OMZ11ZJC6</t>
  </si>
  <si>
    <t>ALZVMDSQ20Z6B</t>
  </si>
  <si>
    <t>Good lens filter</t>
  </si>
  <si>
    <t>Nice for lens perfection.  I like the fact you can still put the lens cap on the camera with the filter on the lens.  The other lens filter I own does not allow that.</t>
  </si>
  <si>
    <t>A1I83KBVE6SP8Q</t>
  </si>
  <si>
    <t>Good, even color, without additional fringing, vignetting, or excess contrast. Definitely recommend. Would've been 5 stars except that the glass feels slightly loose in the metal ring, but it doesn't seem to impact the function at all.</t>
  </si>
  <si>
    <t>ALYOQ7HHDV2UL</t>
  </si>
  <si>
    <t>WORKS GREAT!</t>
  </si>
  <si>
    <t>AO7Z7HUDM8PYU</t>
  </si>
  <si>
    <t>Good price. 'Nuff said</t>
  </si>
  <si>
    <t>It's an internal MOLEX power-splitter.  It works.  Good price.  'Nuff said.</t>
  </si>
  <si>
    <t>A1A4M7LIK4DJ8Y</t>
  </si>
  <si>
    <t>It was exactly what I expected.</t>
  </si>
  <si>
    <t>AACNFH28C1ZHB</t>
  </si>
  <si>
    <t>Working fine</t>
  </si>
  <si>
    <t>This doing the job without any noticeable issues. I have this plugged into a USB repeater giving me about 31 ft of cable length and is connected to a laser printer.</t>
  </si>
  <si>
    <t>AVSBO3BHU5KLU</t>
  </si>
  <si>
    <t>Unusable in 220/240V power environments</t>
  </si>
  <si>
    <t>These speakers are fantastic in terms of sound quality and value for money. Perhaps the best value for money I've ever seen for speakers. However, I won't go into detail about this; plenty of other reviewers have already done so.  The reason I gave three stars, instead of five, is that they are unusable in 220/240V power environments (e.g. almost everywhere in the world outside of the US). I shipped my set to Uganda, blew a few fuses, and quickly discovered that they only work on 110/120V. So, I purchased a 200W step-down converter (based on the power input rating for the device) which quickly melted. I then purchased a 500W step-down converter, which also melted after a brief period of use.  I am now faced with the choice of paying *even more* money to try a 1000 or 2000W step-down converter, or throwing the speakers out and buying something else.</t>
  </si>
  <si>
    <t>AMG5Q5LA44I3R</t>
  </si>
  <si>
    <t>Great for HDR tripod work</t>
  </si>
  <si>
    <t>Very light, fast focusing in daylight, crisp and clear.  Since I mainly do HDR tripod shoots, image stabilization is not missed at all and would have to be turned off anyway.  The weight is amazing light!</t>
  </si>
  <si>
    <t>AXE78DHA32VZ8</t>
  </si>
  <si>
    <t>It works. A little pricey but it does the job.</t>
  </si>
  <si>
    <t>A2WAAG51QJA4JY</t>
  </si>
  <si>
    <t>The plug fits through my phone case! Great to connect to stereo for loud, quality, volume!</t>
  </si>
  <si>
    <t>A2SJFQA9PHB887</t>
  </si>
  <si>
    <t>Cleaned car audio player very good, crisp sounds</t>
  </si>
  <si>
    <t>A1HHY6Z367HCLG</t>
  </si>
  <si>
    <t>Received incorrect cheap item</t>
  </si>
  <si>
    <t>AJSQ4LDKRCH3G</t>
  </si>
  <si>
    <t>well built cables</t>
  </si>
  <si>
    <t>very nice quality and affordable</t>
  </si>
  <si>
    <t>A1MBPUPPJM50JW</t>
  </si>
  <si>
    <t>Yes they are in use right now.</t>
  </si>
  <si>
    <t>A1WTC7BHC0X7NB</t>
  </si>
  <si>
    <t>I haven't needed this so far.  I will however, in the future try to short wave over to England</t>
  </si>
  <si>
    <t>AFJMCCE7N9E13</t>
  </si>
  <si>
    <t>Nice unit for the price</t>
  </si>
  <si>
    <t>A1GCSC3TFL08D2</t>
  </si>
  <si>
    <t>A-OK</t>
  </si>
  <si>
    <t>A2H3O68RW3Q6IY</t>
  </si>
  <si>
    <t>We do not have a failure to communicate</t>
  </si>
  <si>
    <t>It's an ethernet cable, the bits made it from one side to the other.  Like that it's cheap and I like that it's only 1 foot long</t>
  </si>
  <si>
    <t>A37WUWOJML9YGV</t>
  </si>
  <si>
    <t>Does the job I got it for.</t>
  </si>
  <si>
    <t>A33RDO0EE29NL</t>
  </si>
  <si>
    <t>worth the money</t>
  </si>
  <si>
    <t>serves it's purpose of protecting the lens glass</t>
  </si>
  <si>
    <t>A55JUD1OO4SKQ</t>
  </si>
  <si>
    <t>Good product and worth the money.</t>
  </si>
  <si>
    <t>A85P45EG263SF</t>
  </si>
  <si>
    <t>A32RO32AG8817R</t>
  </si>
  <si>
    <t>A3EM7ZHP3RJMSX</t>
  </si>
  <si>
    <t>Everything as expected. Thanks!</t>
  </si>
  <si>
    <t>A2AU2QLD4NBGIG</t>
  </si>
  <si>
    <t>This products works exactly as expected, i get clear sound on each side full stereo on both sides. i use this to send music to two sound systems in my room, works like a charm.</t>
  </si>
  <si>
    <t>A2558VBS03YHBU</t>
  </si>
  <si>
    <t>Works as intended, no issues.</t>
  </si>
  <si>
    <t>A1VPJT3BHZ9UAS</t>
  </si>
  <si>
    <t>Perfect fit for stereo 1/8" or 3.5mm headphone plugs!</t>
  </si>
  <si>
    <t>I am super picky about my wiring.  My wires have to be neat and not sticking out or I get upset!  Part of it is just being anal, but it's also important to keep wires out of the way and properly strain relieved in order to make them last!  (The plug is probably the number 1 point of failure for headphones).  For most cases I seem to need right angles to get this right.  In fact, it's surprising that most headphone plugs come straight rather than right angles.  These little adapters correct that oversight!  These are high quality stereo adapters for 3.5mm (or 1/8") headphones, earbuds. I have used other HOSA connectors and have come to trust them as a high-value, cable and connector provider.  5 stars.  Get a few, you'll need them!</t>
  </si>
  <si>
    <t>ADBQR4TW4VI4E</t>
  </si>
  <si>
    <t>Dell Workstaion Laptop user</t>
  </si>
  <si>
    <t>This cable is long enough, and very cheap. I'm using Delta adapter for Dell workstation, it's working fine.</t>
  </si>
  <si>
    <t>A1I6O1X0CPQNIJ</t>
  </si>
  <si>
    <t>Very sharp!</t>
  </si>
  <si>
    <t>This modest lens is very sharp. Even with 37mm of extension tubes, it is still impressively sharp with close-ups. Highly recommended for portaits and moderate close-ups!</t>
  </si>
  <si>
    <t>A1LBMRSMCY698G</t>
  </si>
  <si>
    <t>Works well, but it does seem a little flimsy.</t>
  </si>
  <si>
    <t>AF5GMVUSOX8TK</t>
  </si>
  <si>
    <t>A10VBIVM2K2YP3</t>
  </si>
  <si>
    <t>A1JGSWJB9UJTYT</t>
  </si>
  <si>
    <t>does not work on automatic returned</t>
  </si>
  <si>
    <t>A36F6NU3BG5TP8</t>
  </si>
  <si>
    <t>This works exactly as advertised. I have a car that I don't drive very often, and I use this to keep the battery charged. When you first plug it in, it works hard to charge up the battery, and it gets warm to the touch. After that it only turns on when needed to top off the battery, and it's very cool to the touch. You can't tell it doesn't use much energy once the battery is charged.</t>
  </si>
  <si>
    <t>AUO46D903L6TD</t>
  </si>
  <si>
    <t>Good for charging (period).</t>
  </si>
  <si>
    <t>Did not handle data transfer.</t>
  </si>
  <si>
    <t>A30C2ZPWDLE5NV</t>
  </si>
  <si>
    <t>Work great ease plug and play.</t>
  </si>
  <si>
    <t>A136QPMDOV9UGP</t>
  </si>
  <si>
    <t>Unit met up to its specifications - did the job - can't ask for more</t>
  </si>
  <si>
    <t>AV721YOV3U4T9</t>
  </si>
  <si>
    <t>A2V5E94MHIR821</t>
  </si>
  <si>
    <t>good for the price</t>
  </si>
  <si>
    <t>Works as advertised and gets the job done, just a little noisy at louder volumes and not as well shielded as I would have hoped.</t>
  </si>
  <si>
    <t>A38ZTSDC5NPJB3</t>
  </si>
  <si>
    <t>solve the living room connection problem.</t>
  </si>
  <si>
    <t>A1JNDXTL02R9WG</t>
  </si>
  <si>
    <t>Bought 2, one is failing after less than 2 years of service.</t>
  </si>
  <si>
    <t>My switch is starting to fail as of today. I bought it in Nov, 2013. Other than failing pretty quickly it seemed fine. I bought a second one of these for another room in April 2015 so hopefully it lasts longer, my confidence isn't high now. I have a Netgear 16 port switch that has been an absolute champ for over 6 years now. I've run hundreds of Petabytes through it by now. Not counting system/network resets, its been running for 6 years straight with no issues. Maybe I just got a lemon of this 5 port.</t>
  </si>
  <si>
    <t>A20P1JLH0AUF1K</t>
  </si>
  <si>
    <t>A2H0EOVICM56VL</t>
  </si>
  <si>
    <t>Product received in timely manner and clear (not cloudy) in "color."</t>
  </si>
  <si>
    <t>APWK2EKIA0PVN</t>
  </si>
  <si>
    <t>This is one nice gnome</t>
  </si>
  <si>
    <t>A  very nicely made, small-size gnome....almost too nice to use in the little contest we have  going with our neighbors where we surprise each other from time to time with a well-hidden garden decoration. This guy is a cut above most garden gnomes...</t>
  </si>
  <si>
    <t>A1ZC2KJG976YU3</t>
  </si>
  <si>
    <t>Good, loud, easy to use...</t>
  </si>
  <si>
    <t>A23AGMSWEUGUQ3</t>
  </si>
  <si>
    <t>Small and Uncomfortable</t>
  </si>
  <si>
    <t>I bought these headphones based on its great Amazon reviews.  However even after adjusting, it felt like my head was being squeezed.  Also, the external sound attenuation didn't seem too impressive.  I returned these headphones.</t>
  </si>
  <si>
    <t>A31F1GKTUB1J77</t>
  </si>
  <si>
    <t>very happy with results.</t>
  </si>
  <si>
    <t>A13Q6GZJBNJKFY</t>
  </si>
  <si>
    <t>Works For Me</t>
  </si>
  <si>
    <t>Covers my needs.</t>
  </si>
  <si>
    <t>A1FUH7T6A4GKHL</t>
  </si>
  <si>
    <t>B00005NPTI</t>
  </si>
  <si>
    <t>thank you very much</t>
  </si>
  <si>
    <t>A3B0D5QWFT6PDH</t>
  </si>
  <si>
    <t>Sound fantastic.</t>
  </si>
  <si>
    <t>I dig these. They sound great and although they're heavy, I find them to be pretty comfortable for an hour or more at a time.</t>
  </si>
  <si>
    <t>AYS45RVROT6P9</t>
  </si>
  <si>
    <t>Pretty Good; Not great</t>
  </si>
  <si>
    <t>Pretty good pocket radio for the price.  It is monoral. Sound from speaker or one ear with buds or head phones.  Good enough but not great sound.  Does the job for me while walking.</t>
  </si>
  <si>
    <t>AU82TK34A1FBZ</t>
  </si>
  <si>
    <t>good for the price!!!!</t>
  </si>
  <si>
    <t>Good price, good quality and excellent delivery.</t>
  </si>
  <si>
    <t>A3KTAW5J3AOBKB</t>
  </si>
  <si>
    <t>A2GBZ0I4PQP2RP</t>
  </si>
  <si>
    <t>B00002N7JD</t>
  </si>
  <si>
    <t>Good jack for the price</t>
  </si>
  <si>
    <t>AEC7JTHR97T5Y</t>
  </si>
  <si>
    <t>Great headphone at a fraction of the price of Bose or Beats.</t>
  </si>
  <si>
    <t>Got on lightning deal for about $60 with Prime, etc... Got them for my DJ activities... many headphones don't work well as DJ.. for example, I have a pair of around the ear Bose and though they sound amazing for music in my phone, etc, they are terrible for DJ.. they don't get loud enough or something once plugged into a DJ mixer.  These do the trick perfectly &amp; sound very close to the Bose. The cord is massively long &amp; has a "loose" curl to the cord... not some crazy tight curl making the 10 foot cord feel like 3.  The 1/4 inch adapter screws in place making it a super positive connection &amp; harder to lose.  Only thing I would add is functionality that my Bose &amp; Beats have... iPod/phone control/mic.  they are large &amp; sit just on/over the ear. Very comfortable &amp; great range from bass to highs.</t>
  </si>
  <si>
    <t>A19WJRL98CQLL9</t>
  </si>
  <si>
    <t>Great price, high quality and durable.</t>
  </si>
  <si>
    <t>AO0ZE7SMGNEWA</t>
  </si>
  <si>
    <t>... them for target spotting on the range and I loved the way they performed</t>
  </si>
  <si>
    <t>Exceptional Binos for the price I use them for target spotting on the range and I loved the way they performed.</t>
  </si>
  <si>
    <t>gets the job done.</t>
  </si>
  <si>
    <t>A1Z200ETFJ182R</t>
  </si>
  <si>
    <t>This works like a charm</t>
  </si>
  <si>
    <t>My last one lasted almost 20 years.  This works like a charm, keeps my Harley battery ready year round, always keep it plugged in when not using it.  My batteries always last over 5 yrs.</t>
  </si>
  <si>
    <t>A1U6I3ZFAB3YT8</t>
  </si>
  <si>
    <t>Works fine, sounds terrible.</t>
  </si>
  <si>
    <t>Worked just fine, but my god, complete and total potato quality.</t>
  </si>
  <si>
    <t>A144RE71CDS5JD</t>
  </si>
  <si>
    <t>Perfect binocs for the cottage.  Can see all across the lake, and who cares if they get dropped or drowned?</t>
  </si>
  <si>
    <t>AQV6NFOFN3ZQ7</t>
  </si>
  <si>
    <t>Started to come apart rather quickly. They still work, they just look like they're were used to record aerosmiths first record.</t>
  </si>
  <si>
    <t>A1AACUUCS8MY9W</t>
  </si>
  <si>
    <t>AUYA9Q3B525R6</t>
  </si>
  <si>
    <t>great quality and very affordable</t>
  </si>
  <si>
    <t>WORKS as expected, great quality and very affordable.</t>
  </si>
  <si>
    <t>A2KCOTA1A6FMUS</t>
  </si>
  <si>
    <t>They're great and priced right</t>
  </si>
  <si>
    <t>I bought these to replace a set I had had for more than 15 years.  They're great and priced right, too!</t>
  </si>
  <si>
    <t>A1PWZT3GFP17X2</t>
  </si>
  <si>
    <t>'happy with it</t>
  </si>
  <si>
    <t>battery I used it on charged, then it held it at a full charge</t>
  </si>
  <si>
    <t>A15IC29RYBQX0Y</t>
  </si>
  <si>
    <t>I would buy again</t>
  </si>
  <si>
    <t>AKT5ITTD8T4HC</t>
  </si>
  <si>
    <t>Excellent product at excellent price wul allways purchase</t>
  </si>
  <si>
    <t>A3PLC2N54BQFZ0</t>
  </si>
  <si>
    <t>They do what I need them to do.</t>
  </si>
  <si>
    <t>A2A6BQLUMCVGXO</t>
  </si>
  <si>
    <t>Adapting to life's complicated situations</t>
  </si>
  <si>
    <t>Now I can carry less cables and just smash this bad boy on the end of my XLR when I need it to draw from a sound board from a 1/4 inch output.</t>
  </si>
  <si>
    <t>My favorite size</t>
  </si>
  <si>
    <t>I've used dozens of these to record vacation photos. What I like is that I can spread a panorama of overlapping photos across adjacent pages so its just like you are viewing the whole scene. I add an additional 2 sets of refill pages. This makes a huge album.  Needless to say, I continue to relive my vacations using these albums or to answer questions regarding details. They don't sit in a closet gathering dust. The vast majority of photos are 4x6 but the large area allows you freedom to be creative in how you place them on the page (e.g. not always in straight lines, adding small souvenirs like international currency or stamps).</t>
  </si>
  <si>
    <t>A24RWSOLP403GT</t>
  </si>
  <si>
    <t>Great as long as you don't need the audio to be, like, connected.</t>
  </si>
  <si>
    <t>They work, the problem is that the 1/8" audio plugs are just barely as long as the video cable, but not nearly as thick. And they need to insert further. So the video cable wants to straighten out, which pulls the audio plugs out of the KVM jacks.</t>
  </si>
  <si>
    <t>ABDZN43SE36UK</t>
  </si>
  <si>
    <t>Does the job quickly and easily.</t>
  </si>
  <si>
    <t>This winder/storage unit works exactly as described. It took a long time to untangle the cord I had in my garage, but once I did, I wound it into the unit as fast as I could crank the handle. Just remember to leave out (on the bottom) a long enough length of cord to reach the outlet! If I needed one, I'd buy this model in a heartbeat.</t>
  </si>
  <si>
    <t>A17JO9LYBCTRCK</t>
  </si>
  <si>
    <t>Easy to put together &amp; install on post. Handy for storing cord</t>
  </si>
  <si>
    <t>A77WCUIJU4SKK</t>
  </si>
  <si>
    <t>perfect!!! BUY IT!!</t>
  </si>
  <si>
    <t>A3KWQJ2KSK6MZA</t>
  </si>
  <si>
    <t>Electric Cord storage</t>
  </si>
  <si>
    <t>This is an awesome device no more electric cord tangles simple to use...</t>
  </si>
  <si>
    <t>A17AYYS0M8G6CJ</t>
  </si>
  <si>
    <t>Inexpensive and that's the best thing about these HOSA brand cables.......</t>
  </si>
  <si>
    <t>A4JYFR3IWASS0</t>
  </si>
  <si>
    <t>I had no time to test but look very good.</t>
  </si>
  <si>
    <t>A1G3NAOGV8BFB7</t>
  </si>
  <si>
    <t>Great purchase, fast delivery. Works perfectly</t>
  </si>
  <si>
    <t>A2X2XH4BOW8LU9</t>
  </si>
  <si>
    <t>... plug in to the mixing board which they work great however if you constantly changing from one jack to ...</t>
  </si>
  <si>
    <t>Ok I give this a 3 because of this when i purchased it i purchased three to plug in to the mixing board which they work great however if you constantly changing from one jack to the next is where you going to run in to the problem with the headphone jack so just handle  them with care other wise you will be like me while the other 2 did work until i either bent the head phone jack or something cause i'm on the go with even live events along with my radio show.  that why i give it a Its ok.</t>
  </si>
  <si>
    <t>A1T3A9M7WSR48A</t>
  </si>
  <si>
    <t>Excellent. The spring retractor works well</t>
  </si>
  <si>
    <t>Excellent.  The spring retractor works well, the clip on end to attach to radio antennae is fine as well.  Necessary item for use with short wave radio and significantly extend selections of signals received. I've taken on several trips and used in hotels and such and this thing travels well.  Using with a  Sony ICF-SW7600GR AM/FM Shortwave World Band Receiver with Single Side Band radio</t>
  </si>
  <si>
    <t>A28HBVYRMG1KX2</t>
  </si>
  <si>
    <t>Looks great!</t>
  </si>
  <si>
    <t>ANFND5WQMJNS5</t>
  </si>
  <si>
    <t>Great for Portable Shortwave Radios</t>
  </si>
  <si>
    <t>If you have a shortwave radio, you need one of these.  It extents about 23 feet and comes with the plug that fits most portable shortwave radios that have an external antenna jack.  For those radios that do not have an external antenna jack, this kit provides an adapter so that the antenna can be clipped to the radios telescopic antenna without damaging it.  The reel that the antenna is in makes setting up the antenna and taking it down again, a breeze.  This makes it great for field use.  When you use this antenna you will notice a considerable improvement in your shortwave reception. I would recommend this antenna.  See my review on my YouTube channel (hamrad88).  Tom</t>
  </si>
  <si>
    <t>A2PKO6719YSBJ8</t>
  </si>
  <si>
    <t>Tripp Lite TLP825 Surge Protector 120V 5-15R 8 Outlet 25ft Cord 1440 Joule</t>
  </si>
  <si>
    <t>Arrived in perfect condition and in a timely manner.  Works perfect and was exactly what I needed.</t>
  </si>
  <si>
    <t>A2KN2RN0U0JOQ4</t>
  </si>
  <si>
    <t>A1J6SDUNDO8LJX</t>
  </si>
  <si>
    <t>A2MJO8GFH3BQNK</t>
  </si>
  <si>
    <t>Great Privacy screen. I get so use to that i forget about it until I ask an colleague for assistance. even when they are right next to me i have to be reminded to remove the filter</t>
  </si>
  <si>
    <t>A3PQTPIC1SFRQJ</t>
  </si>
  <si>
    <t>AEOK1YZ0DL3GV</t>
  </si>
  <si>
    <t>A29HM9TNVD07X3</t>
  </si>
  <si>
    <t>Excellent for TV watching when volume changes constantly.</t>
  </si>
  <si>
    <t>A2Q1ESG9G0FDWJ</t>
  </si>
  <si>
    <t>Gets the job done.  Nothing special, but a package to have.</t>
  </si>
  <si>
    <t>A1NB2ARNV5DAC0</t>
  </si>
  <si>
    <t>Great Portable Headphones !!!</t>
  </si>
  <si>
    <t>Love these headphones, its great to be able to fold these up and put them in your pocket. They feel comfortable when wearing. I've tried all types of ear buds and other head phones, but these for the money are great portable headphones and from the video I saw on youtube they have been made for about 20 to 30 years. So I would think that Koss has got all the bugs out of these PortaPro headphones.</t>
  </si>
  <si>
    <t>very good i love this small and good sound quality</t>
  </si>
  <si>
    <t>AJXNKW0XXZX1X</t>
  </si>
  <si>
    <t>Great for bringing out the blue of the sky .</t>
  </si>
  <si>
    <t>Great protection for my camera lens.</t>
  </si>
  <si>
    <t>AOP0NOHDXHVU3</t>
  </si>
  <si>
    <t>A4GS8B8G3Q7QE</t>
  </si>
  <si>
    <t>Have Ethernet in you're home this is tops I use 3</t>
  </si>
  <si>
    <t>A1UO0Y0BHM6AWZ</t>
  </si>
  <si>
    <t>warrenty</t>
  </si>
  <si>
    <t>Pretty good on the base and will work well for most audio.  Had 1st pair for a couple of months and the right cup started buzzing when listening to music at a normal (about quieter office) volume. Sent them in and received a new set about 2 weeks later. Sennheiser paid for the shipping.</t>
  </si>
  <si>
    <t>A2GBLMVSN304ZE</t>
  </si>
  <si>
    <t>A2MOABCP9123B4</t>
  </si>
  <si>
    <t>Belkin SurgeMaster</t>
  </si>
  <si>
    <t>Great quality. An adequate surge protector, well connected to the wall and It gets the job done</t>
  </si>
  <si>
    <t>A3GMW8H7EJV3A8</t>
  </si>
  <si>
    <t>It works!  I'm watching videos again!</t>
  </si>
  <si>
    <t>I didn't think this cable would make a difference but it has!  We've been using a standard telephone cable from the wall to our modem and our speed was variable at best, nonexistent most of the time really. The ISP swears it's not "us, it's you" and I figured this, for 5 dollars was worth a try to eliminate the last obstacle they were throwing out there before calling out a tech.  Well, I plugged this cable in, rebooted everything, and since then, it's been running smoothly. My videos load the first time, no buffering, it's the first time in a long time actually making me wonder why I waited so long. So if you're on the fence, just do it.  It's cheap, good quality, and saves you a trip to the store where you'll pay more for the same cable.</t>
  </si>
  <si>
    <t>A12AAMT9X846SE</t>
  </si>
  <si>
    <t>NESSESARY EVIL!!!</t>
  </si>
  <si>
    <t>Everybody who is a musician or DJ should always have one of these for the just-in-case set-ups!</t>
  </si>
  <si>
    <t>A3J17LDPJJYA8Y</t>
  </si>
  <si>
    <t>Great phone SD card.</t>
  </si>
  <si>
    <t>Installed in my HTC One M8, and the card runs flawlessly. Almost never notice it, which is a good thing.</t>
  </si>
  <si>
    <t>A23BN096OZONXX</t>
  </si>
  <si>
    <t>Perfect for bird identification</t>
  </si>
  <si>
    <t>I've used these binoculars now for several years, and even bought the 12 power version.  They make identification of birds incredibly easy, as there is simply NO wiggling from hand movements.  The batteries last a surprisingly long time, and the binocs are small and lightweight (not the 12 powers, but those are still manageable).  i wouldn't use any other kind.</t>
  </si>
  <si>
    <t>AT9HC7HD2B1W4</t>
  </si>
  <si>
    <t>Works just like it is supposed to</t>
  </si>
  <si>
    <t>Haven't really used it yet but it may just come in handy. Works just like it is supposed to.</t>
  </si>
  <si>
    <t>A2N75ADJSRW0AH</t>
  </si>
  <si>
    <t>This is a great little radio.  The range, while I haven't really tested its limits, seems great when it's on external power with an external antenna (even the cheap $15 magnetic antenna I bought).  The range on battery power with the rubber ducky antenna is understandably much lower, but I've never been far enough away from the others in my group to lose contact with them. Trail rides are easy in that respect though, if you're trying to maintain contact with someone in the city and you get separated by a few traffic lights, you may very well lose them. That's the nature of handhelds though, and the obvious resolution is to use an external antenna.  The only problem I've run into is running on external power with the rubber ducky antenna. The user manual claims that you can use it in this configuration, but my experience says otherwise.  When I do this (in an open top Jeep), the truck immediately in front of me can't hear anything I'm saying.  They just hear the click-on, then the click-off when I let off the transmit button. If I switch to a battery pack, they can hear me loud and clear. It's only the specific combination of rubber ducky antenna and external power that poses a problem.  === Update ===  Other reviews have suggested placing a piece of tape over one contact, allowing the rubber duck to be used on vehicle power.  That works well, solving the only real problem I had with this handheld.  Until now, of course.  After a few years, the battery pack has started to go bad, meaning that one half only occasionally contacts the other half unless I'm squeezing them together.  I need to get a new battery pack, but Midland unapologetically requires that you call to place an order over the phone because they don't sell them on the site. Haven't gotten around to it yet.  That said, this radio is good enough that I finally bit the bullet. I removed the Cobra 29LX 75th Anniversary Edition full-size CB radio from the Jeep and replaced it with an Icom ID-800H 2m/70cm dual-band transceiver. It just didn't make sense to take up all that space with the Cobra, especially around here where CB transmissions are infrequent -- the only time I get any use out of it is on the trails with friends. Since I'm reusing the antenna mount for the Icom, when I hit the trails I can just disconnect the coax from the Icom, connect it to the Midland, and swap out the antenna with my CB antenna.</t>
  </si>
  <si>
    <t>A3FZ7ONLV0FPTV</t>
  </si>
  <si>
    <t>Just a long patch cable. It works.</t>
  </si>
  <si>
    <t>A270K84YF1U07Z</t>
  </si>
  <si>
    <t>Good Perfomance and Price</t>
  </si>
  <si>
    <t>Very good product performance and price.  SanDisk is a reliable brand. I'm very satisfied with the product.</t>
  </si>
  <si>
    <t>A2289ZJL0BPT0J</t>
  </si>
  <si>
    <t>A3V03LN8MDDMRZ</t>
  </si>
  <si>
    <t>Great for inside studio work</t>
  </si>
  <si>
    <t>Did a comparison of this with the L series and it is literally identical. This is cheaper because it is meant to be kept in a studio setting. The L series version of this (which is more expensive) is designed to be able to handle outdoor elements. So if you are looking for a studio lens (still-life or portraits) and don't wanna blow your bank on the L series version, I'd definitely recommend this lens.</t>
  </si>
  <si>
    <t>A3IHY6M1YZLR4D</t>
  </si>
  <si>
    <t>Sturdy cable good clips. Great length for my application.</t>
  </si>
  <si>
    <t>AME0HMGSLD6F9</t>
  </si>
  <si>
    <t>Works great and better than the $50 headsets!!</t>
  </si>
  <si>
    <t>Works awesome with Dragon Natural speaking software. I've went through a lot of headset and ordered them on Amazon.  This one was the best!! Even makes your voice very rich deep and clean. Awesome quality! I've tried all the $50 sets and they don't compare.</t>
  </si>
  <si>
    <t>a NESSESARY piece!</t>
  </si>
  <si>
    <t>Its good to have a quick connection in a pinch when you really need one so i recommend everybody have at least 1 or 2 of these in their go bags for easy setups!</t>
  </si>
  <si>
    <t>A3I1JDELB1EV6A</t>
  </si>
  <si>
    <t>Great quick fix</t>
  </si>
  <si>
    <t>I bought this as a quick fix for my youth group's band. We had only one amp to work with at the time so this helped us to use two guitars. One guitar was always louder than the other. We could never get a good volume balance but that was to be expected. Thankfully, we got another amp so we no longer have to worry about balancing the volume on one amp. I'm glad I bought this because I never know when it will come in handy again. It stays in my guitar case at all times.</t>
  </si>
  <si>
    <t>A2N2QPS9VUG95H</t>
  </si>
  <si>
    <t>Pretty dim.</t>
  </si>
  <si>
    <t>I installed one of these behind my 39 inch tv when i mounted it on the wall in my room. its pretty good, but i have to say it isn't that bright. you can barely notice the light it gives off when the tv is on, because the light from the tv overpowers the leds.</t>
  </si>
  <si>
    <t>A3TAF7M58DN46F</t>
  </si>
  <si>
    <t>writes with a compelling flair</t>
  </si>
  <si>
    <t>Jack Nightingale used to be a negotiator.  He was very good at his job, convincing jumpers not to jump and kidnappers to let go of hostages.  But one day, he couldn't convince a nine-year-old girl not to jump and the reason why she jumped caused Jack to flip out.  It cost him his badge, but he has no regrets.  Now, he runs his own private investigative firm.  The hours are crappy, he can barely keep the bills paid, but he is his own boss.  When he meets a lawyer, he thinks for a new job, he is stunned to learn that it's about an inheritance from his father.  Jack's parents passed away in a car crash when he was a teen, so he is really confused. But, the lawyer explains to Jack it's from his real father and that he had been adopted.  Jack visits his inheritance, a behemoth of a mansion, finds a note there addressed to him and also finds a dvd in a safety deposit box.  There, he learns that his father had sold Jack's soul to the devil when he was born.  Not only that, he did it again with Jack's sister, whom Jack had no idea he had.  Jack considers it all hocus pocus.  Who would believe that the devil is coming to collect Jack's soul when he turns thirty-three, just a mere two weeks away? Not Jack, that's for sure, until friends of his begin winding up dead.  A thrilling book from beginning to end, Nightfall is the first in a trilogy.  I can't wait to get my hands on the next one, Midnight.  A no nonsense detective against the chilling paranormal aspect of losing his soul and that of his friends will leave you on the edge of your seat.  Leather writes with a compelling flair that will draw the reader into his suspenseful and chilling web until the last page.  Thriller fans will enjoy this one!</t>
  </si>
  <si>
    <t>A2T2PX3T3Z2K50</t>
  </si>
  <si>
    <t>All I need it to do</t>
  </si>
  <si>
    <t>This tape is what I need to refill my labeler. I considered buying a new labeler, but I think that buying new tape was the better path at this time. I use this tape to make household labels for my kitchen and craft room. It does all that I need and seems to stick when I need it to.</t>
  </si>
  <si>
    <t>A2ZPBQ3VEKPTYA</t>
  </si>
  <si>
    <t>Money well spent</t>
  </si>
  <si>
    <t>Money well spent. Don't hesitate, these are really a good pair of speakers. I am pretty picky in choosing audio equipment as I usually hear my dad's B&amp;W system which cost him thousands of dollars and this set doesn't disappoint me. Based on review, I was considering between this and Creative T40, after I tried it in a local electronic shop I'd say that Klipsch win hands down. Buy this &amp; you won't regret!</t>
  </si>
  <si>
    <t>AD349327ZDVQQ</t>
  </si>
  <si>
    <t>I recieved this Tiffen 52mm UV Protection Filter  on time and it is as it was stated in the review.. Great filter</t>
  </si>
  <si>
    <t>A2XH17QHWHVC39</t>
  </si>
  <si>
    <t>3M Privacy Filter</t>
  </si>
  <si>
    <t>Great product. I have them on my screens at work and they work and fit just fine. I wish the price was a little cheaper. Thanks.</t>
  </si>
  <si>
    <t>First time I've ordered</t>
  </si>
  <si>
    <t>The product arrived on time, with nice packaging. Not much to say about the cord, It works and It Looks good . I would recommend this product to anyone. I have had it for a while and it still working, and it was at the right price.</t>
  </si>
  <si>
    <t>I thought I was going to buy a new labeling machine, but decided instead to refill the labeler I already had. I think I made the right decision for now. This tape has been and will continue to be all I need to do the household labeling I want to do.</t>
  </si>
  <si>
    <t>A3GUJCYUMFE1MK</t>
  </si>
  <si>
    <t>Preserve the memories</t>
  </si>
  <si>
    <t>Great for family travel pictures. We use these albums to chronicle our travels. We have a stack of them and we refer to them often.</t>
  </si>
  <si>
    <t>A2KCSXYY2DLKSI</t>
  </si>
  <si>
    <t>Adquate filter</t>
  </si>
  <si>
    <t>Seems well built and should do fine job, I am pleased and at this price you can't go wrong, really</t>
  </si>
  <si>
    <t>A2N7PWCMIZHH9S</t>
  </si>
  <si>
    <t>For an inexpensive headset they have a great sound. I use them on a little Walkman radio and the sound is great.  I've not had many headsets so I'm not an expert but I like the sound that comes from this unit.</t>
  </si>
  <si>
    <t>A298FG0UZHC28D</t>
  </si>
  <si>
    <t>The ole "Switcheroo" .... Buyer Beware</t>
  </si>
  <si>
    <t>Product received was not as advertised or as previously received on earlier orders. I'm trying to get all of my DVDs sorted into a matching, semi-permanent filing system. The first few "Wallets" were actually Koskin as shown and noted in the advertising. The most recent order was the cheaper "ballistic-cloth-like" wallets.  Initially I thought I would prefer the ballistic cloth-like wallets, but I ordered, and received, the Koskin units for ease of cleaning. True enough, the ballistic-cloth units repel my label adhesive and are murderous to clean with their thousands of little dust catching crevices.  At the end of the day I receive a lesser cost and quality "wallet" for what was advertised as the Koskin price. The spine strap/handle on the ballistic cloth unit does look and feel more robust than the strap on my Koskin units.</t>
  </si>
  <si>
    <t>A1I9KLGTLKXJ5Z</t>
  </si>
  <si>
    <t>Ability to receive weak signals.</t>
  </si>
  <si>
    <t>I run heavy equipment and listen to talk radio and music stations on a pocket radio.  My current radio is  15 dollar one from RadioShack, which puts the Sangean to shame.  Sorely disappointed in in this product.  Signal was weak, the ones I got had a lot of noise.  A semi expensive lesson I'll not repeat.  Lesson learned.  I did use earbuds, not the internal speaker.</t>
  </si>
  <si>
    <t>Very good sound quality but not comfortable for me.</t>
  </si>
  <si>
    <t>3 out of 5 but only because it may be right for some - but not for me.  The positive:  The sound quality is very good.  The most "flat" or "uncolored" of any I've tried.  The product literature says something like "why go from 10 Hz to 25 KHz when the human ear can only hear from 20 to 20?"  Because if the curve drops off at the limits, it's already getting lower at the edges than it is in the middle.  The extra db at the edges makes for better ability to hear all the way from edge to edge.  So you hear the higher highs and lower lows you didn't know you were missing.  I use headphones for music editing rather than casual listening, and I need to hear it all.  Others have mentioned how ruggedly built they are.  They should easily withstand years of use and could probably outlive the user.  Excellent sound isolation as well for listening in a noisy environment or for keeping others from being bothered by what you are listening to.  Now to the negative:  I read the reviews, but I thought all those that complained about the weight and pressure were just wimps.  Well, I believe the warnings now.  And for those with ears that don't lie flat against their heads, well, there's no more "depth" to the cushions on these than on any other pair - maybe a half inch off the head, but once on, the cushions compress down to about 3/8", and that puts the speaker grille right against the ear, pressing on it.  I've tried many headphones in my quest for the best - best for me - because they might be best for you.  They certainly are great sounding - to me - just not comfortable enough.  The headphones I've tried that are more comfortable for large ears don't always have the specs I need for critical listening.  So do read all the reviews, take them with a grain of salt as my grandma used to say, even this one.  I am critical but practical.</t>
  </si>
  <si>
    <t>AHFP73VC03LV5</t>
  </si>
  <si>
    <t>Bought for a patch cable for a foot switch for my crate amp that has a rhythm and solo overdrive mode.  Good so far!</t>
  </si>
  <si>
    <t>A36BLO1HVREJV4</t>
  </si>
  <si>
    <t>Not as sharp as I thought!</t>
  </si>
  <si>
    <t>So far I am disappointed by the resulting images coming out of this lens. In some cases very soft images, not as Sharp as I thought they would be. I have much better results with my Sigma 150-500 mm. This may change when I get used to this lens, may be. I hope so anyway since I have invested quite a bit on this baby.</t>
  </si>
  <si>
    <t>AKBSZF72V5YAL</t>
  </si>
  <si>
    <t>This small device gives big protection to electric and electronic devices at a convenient price. Thanks to its size, it can be mounted in any outlet.</t>
  </si>
  <si>
    <t>A2EKMDG516WSH0</t>
  </si>
  <si>
    <t>Seem to be having an issue when all ports are used</t>
  </si>
  <si>
    <t>When I use all the ports for my computers, ports 19 and 20 go out. I have called tech support and they have just run me in circles having my unplug this, unplug that. Everything they had me do did not solve the problem. In my opinion, based on my troubleshooting, there is somethign wrong with the physical port links. I belive that there is a power issue  for those particular ports. Of course they won't let me send it in, and they won't replace it. I need to use all 24 ports.</t>
  </si>
  <si>
    <t>A1MRUFZC4NKOO6</t>
  </si>
  <si>
    <t>Good Headphones - Awful Price...Sony Stopped Manufacturing Them</t>
  </si>
  <si>
    <t>Sony stopped making them so retailers jacked the price up, knowing they are limited now. Beware of the deals on eBay as those are Chinese knockoffs, note the "no packaging" you'll get on those deals.  It's a shame Sony quit making these to focus on ear buds...Oh well...</t>
  </si>
  <si>
    <t>A1XNYVXCXL93RA</t>
  </si>
  <si>
    <t>Light, easy on ears, clear sound, good bass. Feel so comfortable, you will forget that you are wearing it completely. Will buy more.</t>
  </si>
  <si>
    <t>Used this in a wiring closet sub-unit.  Works perfectly.  Secure, metal enclosure, good heft and rigidity.  Used to distribute power to the switch bank and critical appliances in the closet.  It is plugged into a 1500VA UPS unit on the battery side and the appliances are plugged into the strip.  Three power failures in the building electrical and several surges and brown-outs later and the network has not dropped once.  Excellent gear.</t>
  </si>
  <si>
    <t>A1ZDT2C74GCEEU</t>
  </si>
  <si>
    <t>Great little lens!</t>
  </si>
  <si>
    <t>This is a nice little lens especially considering the price. I have used it several times since I bought it and it works great. Nice and sharp!</t>
  </si>
  <si>
    <t>A2S4YJ9PEL6HEU</t>
  </si>
  <si>
    <t>Tape Mess</t>
  </si>
  <si>
    <t>Tapes not of good quality - had to throw several away.  Tried using them on different machines and still got bad results.</t>
  </si>
  <si>
    <t>My husband loves this radio.</t>
  </si>
  <si>
    <t>This is the radio that my husband takes to the football games, so he can hear the play-by-play. It's the one he uses when he mows the grass. It's a good, solid radio with a good signal pick-up. I also bought one for my mother when she needed a radio. I definitely would recommend it.</t>
  </si>
  <si>
    <t>A2VPYRJQIVAKLZ</t>
  </si>
  <si>
    <t>Installed and works like a charm</t>
  </si>
  <si>
    <t>Bought a new Dell desktop and decided to hook up my old HP Laserjet 5p. I needed a new cable as there are only USB ports on the new computer so I decided to try this. Received it in the mail, hooked it up and within seconds my computer (running on Windows 8) recognized and installed the appropriate drivers for the printer. Printed a test page and work wonderfully. Definitely would recommend this cable for anyone in need.</t>
  </si>
  <si>
    <t>A3DINU8OYAZ6LJ</t>
  </si>
  <si>
    <t>This fixed my problem connecting my printer to my computer.  I could not use the equipment that I had until I got this adapter.</t>
  </si>
  <si>
    <t>A2PN3GY7I3EKC1</t>
  </si>
  <si>
    <t>Just the right product, just the right price</t>
  </si>
  <si>
    <t>When you need an audio insert cable, you need an audio insert cable.  We custom manufacture insert cables for custom sound-reinforcement fixed installations.  For  mobile rigs, such as mixer cases with processing gear, it's simply not cost effective, and Hosa is our go-to brand for reliability and durability.  There are other brands, but our reputation is at stake.  Hosa allows us to maintain our good reputation, while lowering our labor costs. Thanks for such a dependable product, Hosa!  Thanks for such a great price, Amazon!</t>
  </si>
  <si>
    <t>A4131D66NDPB5</t>
  </si>
  <si>
    <t>No more DSL light blinking red for me</t>
  </si>
  <si>
    <t>All the bells and whistles you could ever think of and even more, They put a lot into this cable to ensure your internet is stable as ever.  And yes it works, not once have I encountered a loss in my internet connection or massive ping spikes, everything has been flowing smoothly.  When I find the numbers i'll post the exact S/N ratio and all that good stuff.</t>
  </si>
  <si>
    <t>A214QOY1IRRWQZ</t>
  </si>
  <si>
    <t>quality of service</t>
  </si>
  <si>
    <t>Product is of very high quality. Service of purchase was excellent. In particular, this cable is quite soft which makes the routing extremely easy.</t>
  </si>
  <si>
    <t>A3VCAEC71576S9</t>
  </si>
  <si>
    <t>good case</t>
  </si>
  <si>
    <t>good, quality cd/dvd storage case. the seams are sewed well, I've had two of these jam packed with my dvd collection and haven't had any issues. You can take pages out and put new ones in easily which is a nice feature. Id highly reccomend this product</t>
  </si>
  <si>
    <t>A2L7URQ9FR0U92</t>
  </si>
  <si>
    <t>Not the best optics but very portable and afordable.</t>
  </si>
  <si>
    <t>Not the best optics but very portable and affordable. I've seen people pay more for toy binoculars for a kid. I got these for on my motorcycle where space is a premium and they are small and do the job. Easy to carry with you too because they have a case that attaches to your belt. I would recommend them to anyone who has ever needed binoculars and not had a pair with them because they are too big or heavy to carry. Just dump these in your wife's purse or in the glove compartment in case you need them.</t>
  </si>
  <si>
    <t>A2K6UG1TJU33GK</t>
  </si>
  <si>
    <t>JUNK--DON"T BUY This  PCof Crap...........</t>
  </si>
  <si>
    <t>These are Junk Binos --really the worst I haver ever seen--JUNK --You have been warned! Buy the wide angle ones instead--you will be happier!</t>
  </si>
  <si>
    <t>A1V7MJRY7YW74A</t>
  </si>
  <si>
    <t>Excellent Connector</t>
  </si>
  <si>
    <t>I am already using a number of pairs of these and just ordered another pair.  I simply threaded stripped speaker wire thru the bottom half, "splayed" the wire into several parts, bent each part of the wire over the edge of the bottom part of the connector and screwed in the top part.  This provides a solid and secure connection of the speaker wire to the connector.  The connector itself fits snugly into my receiver's (Denon AVR 1913) speaker post.  I highly recommend connectors (or banana plugs) in general -- much better than using stripped speaker wire direcly and easier to manage -- and these in particular.  No requirement to wrap the wire around a post or use a set screw.  In fact the pair I am ordering here is to make my last speaker connection via the plug vs. direct wiring and is replacing one of those bargain brands that turned out to be defective.</t>
  </si>
  <si>
    <t>A2W4HSHUP8F85A</t>
  </si>
  <si>
    <t>not as represented</t>
  </si>
  <si>
    <t>ordered two and they were not "snagless" , one is impossible to remove from my laptop ... I'm a computer professional, and I've not been able to detach the cable... took it to the hardware support at work and they can't remove it and won't try harder because it might break the connector.</t>
  </si>
  <si>
    <t>Large, work well</t>
  </si>
  <si>
    <t>I've had these for almost a year now with no problems. I bought them mainly for use when traveling, or anytime I want people to know I don't want to be bothered. They work. They are quite large, which should be expected with this type of headphone. The size does make my ears tired after a long flight. Great cord length. I'm not an audiophile but the sound is great as well. Try on before a long term commitment. Star deducted on behalf of my ears.</t>
  </si>
  <si>
    <t>AQ9F15N06928H</t>
  </si>
  <si>
    <t>Bought this cable for my new pc build and works great. Nice solid flexible cable.  Will buy again if I need another.</t>
  </si>
  <si>
    <t>A3ROXJOSX1A0HB</t>
  </si>
  <si>
    <t>not a good filter</t>
  </si>
  <si>
    <t>I bought this last year for $13.65 (omg! it's $7.50 now! urgh!) with my Tamron 28-75mm. I used this lens to take portraits and I notice the images are not sharp at all when I zoomed in. I later switched to my Canon 70-200mm (I know it's different quality compare to the Tamron) with the B+W filter, and it was super sharp. Even if the shutter was fast and the light was even, 9 out of 10 images still came out blurry.  It bugged me so much to do a comparison test with and without the filter.  without the filter, my images were so much sharper.  As long as you don't zoom in, it's fine.  So, you really get what you paid for. IF you want to protect your lens and not really care about sharpness, go ahead to get this thingy.  But, if you care about the sharpness of your photo, stay away.  Might as well donate the $7.50 to SPCA or whatever charity you support.</t>
  </si>
  <si>
    <t>ALG74K8SLOOH9</t>
  </si>
  <si>
    <t>Arrived in Perfect Shape</t>
  </si>
  <si>
    <t>I'm very pleased with these, they were well packaged and arrived in perfect condition. I did order them with a lightscribe burner and blank media, so it may have helped that they were all packaged together (very well packaged).</t>
  </si>
  <si>
    <t>AG3PVU7DCXZTK</t>
  </si>
  <si>
    <t>So far so great</t>
  </si>
  <si>
    <t>I've never had a problem with these patch cables. I'm running 6 pedals and no issues like crackling or cutting out.  One thing that is important to note is that I'm not hard on my gear. I'm a home noodler, so I can't say if these patches can take road/stage abuse and lots of setup/tear-down cycles. They seem pretty buff and capable, but I can only report what I've experienced.</t>
  </si>
  <si>
    <t>A1IPAD2MBCVVT5</t>
  </si>
  <si>
    <t>Decent</t>
  </si>
  <si>
    <t>As the title states, these are some pretty decent speakers. I put them in my back hatch in a 1993 Chevy Cavalier Wagon. I don't know if they fit with the trim piece back on because I haven't put it back on due to me breaking it when I took it off (DOH!) But they put out some pretty clean mids and highs but they have absolutely ZERO bass. Which is fine if you have a subwoofer to pair it with. Another think I noticed that the passenger side speaker may sound a little weaker. It looks like it has a little less excursion as well but I might just be imagining this. But yes, overall these speakers are pretty good if you have a subwoofer for your bass.</t>
  </si>
  <si>
    <t>AEESSZ8F5S7X6</t>
  </si>
  <si>
    <t>Alright for the price</t>
  </si>
  <si>
    <t>I am satisfied because of the price. I was expecting a far greater zoom capability, but it's better than the lens that came with my T3. I find no reason to get the more expensive versions with the IS because I have steady hands. I would recommend it.</t>
  </si>
  <si>
    <t>A3PIVI77JXMYGV</t>
  </si>
  <si>
    <t>GOOD BAG  CHEAPER PRICE</t>
  </si>
  <si>
    <t>NEEDED THIS BAD WHICH WAS ALMOST DOUBLE AT BEST BUY.  IT IS PROTECTIVE AND SERVES ITS PURPOSE.  SMALL ENOUGH TO CARRY AND LARGE ENOUGH TO HOUSE AND EXTRA LENS.  GOOD DEAL.</t>
  </si>
  <si>
    <t>A35HUT8MQMT21L</t>
  </si>
  <si>
    <t>good price for this lightweight headphone</t>
  </si>
  <si>
    <t>Good price for this headphone. Seems fragile. XBS port is new to me. Sony should explain it in the description what this port do to enhance this headphone. Of course one could google XBS port.</t>
  </si>
  <si>
    <t>A3DBJQLY1MPM73</t>
  </si>
  <si>
    <t>Work just fine.</t>
  </si>
  <si>
    <t>I am using this cable to get a signal from my wireless router to my non wireless Blu-Ray player in the living room. This allows me to stream Netflix there. This cable is fairly thin, it does not kink easily and has sturdy connectors. I have seen no signal drop at all when using this cable.</t>
  </si>
  <si>
    <t>A3VO9K3IV7CNT8</t>
  </si>
  <si>
    <t>Maxell 9 hour, but only for a while</t>
  </si>
  <si>
    <t>This product has come unwound inside of 2 different VCR's. I'm on my 4th attempt to find one that is not defective or lasts at least more than 3 months</t>
  </si>
  <si>
    <t>A1YID22SBUN81B</t>
  </si>
  <si>
    <t>How hard is it to safely package an envelope?</t>
  </si>
  <si>
    <t>I use these to put...you know..a CD or DVD of photos into a bubble mailer and send off.  The client doesn't want a jewel case.  Just drop it into an envelope he says.  So I buy some of these and the box is in perfect shape.  Nice, crisp, professional.  And I open the box and inside is the tightest, smallest, strongest elastic I have ever seen totally creasing and wrinkling these little envelopes.  Not the biggest problem in the world.  And my client was casual.  But does Memorex have to make it look like I am sending out disks in en envelope I found under my desk?  Find better packaging, idiots.</t>
  </si>
  <si>
    <t>A3TKUSZEY953C9</t>
  </si>
  <si>
    <t>Great CM System</t>
  </si>
  <si>
    <t>I have purchased ten of these over the summer. The work for everything from Mediabridge HD cables to Logitech Z5500 speaker wire. As far as setup goes, you can't get any simpler. I'm very picky about purchasing things like this due to the "not knowing exactly what size cables and how many it can handle even if I read the dimensions" factor. So far, it's handled my entire setup. At night time you can't even tell they are on the walls (a little more obvious during the day when I know I put them up). If you're thinking about purchasing this, even just to try, do it. You won't be disappointed.</t>
  </si>
  <si>
    <t>A11ZJ7KDGH3O9W</t>
  </si>
  <si>
    <t>Throw away 'expensive' headphones</t>
  </si>
  <si>
    <t>Bought these earbuds in early June, broken by late September. Used 3 or 4 times a week while sitting on a bus, for about an hour a day. Now, only the left side plays. The 'lifetime warranty' from Koss requires that you send them back with a check for $9.00. Pretty sad when the headphones cost about $12 shipped.  The reason for the 2-Stars is that they sound quite good when they work. But, since they only last about three months, paying $48/year is expensive, and a bit too rich for me.  Got some Skullcandy phones to try. They sound almost as good as these, and I hope they last more than 3 months.</t>
  </si>
  <si>
    <t>A2YIHGB6WSRI85</t>
  </si>
  <si>
    <t>Excellent headphones with real studio headphone sound</t>
  </si>
  <si>
    <t>I tried many different headphones looking for flat response and detailed sound. I also did not want to pay hundreds of dollars. These are the one. These excel from low to high frequencies. Bass is full but not overwhelming. Highs are exceptionally detailed. Mids are just right. I can listen to the music for hours now without fatigue. One will not find such high quality headphones for this price. Other Sony slightly cheaper studio headphones (MDR-V250V) are terrible. More expensive are not better. These are just right.</t>
  </si>
  <si>
    <t>A16WP8NTPYB0ZM</t>
  </si>
  <si>
    <t>Lighter than anticipated</t>
  </si>
  <si>
    <t>A heavy duty design and not much heavier than a plastic equivalent. I weighed both a plastic RadioShack 3.5mm TRS female to female coupler and this same metal Hosa coupler using an accurate pelouze SP5 digital postal scale. The plastic model weighed in at 8 grams and the metal version weighed in at 10 grams. I don't find the additional 2 grams of weight of any real significance myself and the fit is no more slack than that of the RadioShack model.  This is a very good device and I admire it's durable construction. Hosa's heavy duty adapters and connectors are well known by audio professionals for their high quality and durability. FYI - 3.5mm TS &amp; TRS connectors are not generally considered to be 'professional' grade devices.  &lt;a data-hook="product-link-linked" class="a-link-normal" href="/SP5-Digital-Postal-Scale/dp/B00006IACE/ref=cm_cr_arp_d_rvw_txt?ie=UTF8"&gt;SP5 Digital Postal Scale&lt;/a&gt;</t>
  </si>
  <si>
    <t>AC3O0MVO1Y1WR</t>
  </si>
  <si>
    <t>PC Screen Filter</t>
  </si>
  <si>
    <t>The filter simply does not work and is not worth the money. It does not reduce glare enough to warrant its use and using it in a well lit room darkens the screen so much the screen contents are very difficult to make out. I put it back in its box and stored it. Perhaps I will have use for a hard plastic sheet in the future.</t>
  </si>
  <si>
    <t>A1M685BXUTA5GK</t>
  </si>
  <si>
    <t>This is a Passive Splitter</t>
  </si>
  <si>
    <t>I have an Asus motherboard that contains a "dual" function PS2 connector instead of a separate connector for the mouse and separate connector for the keyboard.  This "splitter" will not work for that function.  You need an "active" splitter that has some electronics in it to produce a pair of working connections.  While the StarTech is made well, it is not suitable for this kind of application.</t>
  </si>
  <si>
    <t>A2AXDNZG8JIVAW</t>
  </si>
  <si>
    <t>i recently ordered this ethernet cable due to mine being so old and long. this cable is the perfect size, works admirably and i received it within a week at a great price!  thx u so much! as always i'll continue to shop online at amazon in the future!</t>
  </si>
  <si>
    <t>AXHIE1NIRSZM5</t>
  </si>
  <si>
    <t>Great Mouse for Most Users</t>
  </si>
  <si>
    <t>I loved everything about this mouse from the time I opened the box- except for the fact that the buttons are rather stiff, and my clicks often didn't register.  I'm returning it regretfully, because I like the fact that the two extra buttons can be programmed, and the general size and shape is good.  I'd recommend it for people with medium to large hands, though.  It's just a bit big for someone with small hands.  It's definitely not for people who have arthritis or other problems with stiff buttons.  Most people would get used to them after a while I think.</t>
  </si>
  <si>
    <t>AL5ALD6GVAVGE</t>
  </si>
  <si>
    <t>great n easy</t>
  </si>
  <si>
    <t>Plug and start using. nothing complicated~ worked as it is described ^.^easily buy again if i need more  great product! cheaap tooo</t>
  </si>
  <si>
    <t>A2E3DURY55ZSEX</t>
  </si>
  <si>
    <t>Privacy Screen</t>
  </si>
  <si>
    <t>Works wonderfully for my purpose - my screen is not visible from my ground level windows.  Very easy to install.  Good buy!</t>
  </si>
  <si>
    <t>Very Good Economical Product</t>
  </si>
  <si>
    <t>Does the job effectively for an unusual and hard to find adapter. Saves from having to utilize several daisy-chained adapters.</t>
  </si>
  <si>
    <t>A1KMBUTSBTGIV5</t>
  </si>
  <si>
    <t>A Big Headache</t>
  </si>
  <si>
    <t>I just received them in the mail yesterday and these headphones hurt my head. After wearing them to watch a movie on my computer, I had a terrible headache.  I will be returning them to Amazon for a refund and to find another pair.  I'm really disappointed after hearing such great reviews about the sound.  I bought them to replace my Sony MDR-V6.  They are ok, but the Pads come off too much, and the sound isn't that great.  So in all, the Sennheiser HD-280 Pro sound is good, not great, but the headset are very uncomfortable. They don't reduce external sounds.  The price for them are good, but not worth these headphones.  They seem very durable. They just need some way to adjust the fitting.</t>
  </si>
  <si>
    <t>One may never know</t>
  </si>
  <si>
    <t>A good surge protector works so well, one may never know it has done its job. One thing I like about the TrippLite units is the filter design whereby rather than try and absorb the surge, it is reflected back down the line; seems like the better approach. It is also nice that one is informed if protection is lost, so one doesn't sit using a unit that no longer serves its purpose. The isobars are built like tanks in a metal enclosure, worth the money as a plastic enclosure might be a fire hazard in this application. Got this one to protect a cable modem; cost more then the modem itself but still worth the investment.  I imagine that in the future units will report how much energy they have deflected, and this may be a big selling point.</t>
  </si>
  <si>
    <t>A2M8QP8TSNRK5P</t>
  </si>
  <si>
    <t>stiff and ugly, but great sound</t>
  </si>
  <si>
    <t>On the plus side, these have great, rich sound.  They also grip the head well so they work for exercise.  On the negative side:  They are seriously fugly...like people will look at you funny ugly.  Also the 'strap' that goes around the back is NOT a strap.  It's steel.  The length is adjustable (though it can pull hair when you adjust), but it is rigid and doesn't really work in the "around the back" position (in the picture).  So I ended up wearing it in the "over the top of the head" position which worked fine but it's not what I wanted.  If you don't care how they look at all and you want seriously good sound, these are a good buy.  Otherwise I'd recommend you keep looking...I am...</t>
  </si>
  <si>
    <t>A108Z49RERJK4O</t>
  </si>
  <si>
    <t>Great mouse!  But save the money + batteries &amp; get the corded one</t>
  </si>
  <si>
    <t>I've used this mouse for the past few years at work.  I'd had some hand/wrist/arm discomfort from frequent mousing and purchased this -- as well as the&amp;nbsp;&lt;a data-hook="product-link-linked" class="a-link-normal" href="/Fellowes-98915-Antimicrobial-Split-Design-Keyboard-Black/dp/B0002CE0XO/ref=cm_cr_arp_d_rvw_txt?ie=UTF8"&gt;Fellowes 98915 Antimicrobial Split Design Keyboard (Black)&lt;/a&gt;, which btw is wonderful.  While almost frustrating to learn at first -- until you get the thumb motion down, the cursor can be devilishly difficult to control -- within 1-2 weeks I was not only mousing with ease but had completely eliminated all arm/hand pain.  I recently set up my home office more ergonomically also, and decided to purchase the corded version of this mouse (&lt;a data-hook="product-link-linked" class="a-link-normal" href="/Logitech-Trackman-Wheel-Optical-Silver/dp/B00005NIMJ/ref=cm_cr_arp_d_rvw_txt?ie=UTF8"&gt;Logitech Trackman Wheel Optical (Silver)&lt;/a&gt;).  Not only is it a better color (the darker silver better hides smudges and wear) but it doesn't use wasteful batteries (approx 1 AA battery every 4 mos.)...and I don't have to worry about finding an out-of-the-way-but-still-effective place for the receiver.  Since both the corded and the cordless take up a USB port, and since both mice remain stationary (you move the cursor with the thumb-ball, not the whole mouse), and since the cordless receiver is on a long wire anyway, I don't see any point in spending the extra money -- the initial higher price PLUS the cost/hassle of batteries -- to purchase this cordless version.  Had I known these things back when I first bought this mouse, I'd have chosen the corded version.  But both are excellent mice, that can help you say goodbye to arm/wrist pain forever.</t>
  </si>
  <si>
    <t>A2NAVGRYYEW3DM</t>
  </si>
  <si>
    <t>This lens is legendary.  I know why it has a cult following now.  Unbelievable image quality.  Tack sharp and it really isolates your subject.  I have a 70-200 f/4L and it is almost obsolete now.  The 135's sharp images let you crop out a good picture if the focal length is shorter than you'd like.  The size and color of the lens doesn't scream "telephoto" either, which can come in handy these days.  5/5 - Would buy it again in a second.  ***Update***  It is March 2011, and this lens still amazes me.  Best lens I own by a long shot (and a good investment as well).  -Mike</t>
  </si>
  <si>
    <t>A2Q49NW0N98160</t>
  </si>
  <si>
    <t>Does the job at an affordable price.</t>
  </si>
  <si>
    <t>Nothing much to say...  It takes a stereo audio signal from a 3.5mm (1/8") and splits them into individual mono signals. One for the right channel (labeled appropriately as "Tip") and one for the left ("Ring").  The build quality as absolutely fantastic for the price. Forget about Monster Cable. These are solid, very well built and work incredibly well for a fraction of the price.  I currently have this connecting my computer to my M-Audio Studiophile AV40s and they're absolutely fantastic.</t>
  </si>
  <si>
    <t>A1U3TBLQFB1EX7</t>
  </si>
  <si>
    <t>Worth every penny!</t>
  </si>
  <si>
    <t>I read a lot of the reviews by the amazon community and finally decided to buy this. I must say I have no regrets what so ever! Firstly this is one of the most cost effective products for simple pc cooling. It is very easy to install and fits perfectly. The one thing some that may bother some users is the increase in fan noise, however it was barely noticeable for my tower.  I installed this in an HP computer, which is for my everyday computing needs. Core temperatures were around 30-35c and onboard graphics were around 80c! I recently installed a ATI Radeon HD 4600 Series Card just to manage videos and light gaming. Temperatures were 45-47c. With Antec Cyclone Blower installed Core Temperatures fell to 24-25c, while the graphics card temperatures dropped to 42-43c.  For the cost of the item, with simple gains as that it is definitely worth it. I think it was so effective because of being in a stock case, whereas after market and gaming towers are designed for more airflow. I would recommend this buy for anyone, but more specifically to people who have stock pc's from the manufacturer (Dell, HP etc).  Great product overall!</t>
  </si>
  <si>
    <t>Love it so much I bought another for home -- BUT be patient learning it!</t>
  </si>
  <si>
    <t>A couple years ago I'd purchased the cordless version of this (&lt;a data-hook="product-link-linked" class="a-link-normal" href="/Logitech-Cordless-TrackMan-Wheel/dp/B00004VUGJ/ref=cm_cr_arp_d_rvw_txt?ie=UTF8"&gt;Logitech Cordless TrackMan Wheel&lt;/a&gt;) to use at work, in hopes of eliminating some bothersome hand/wrist/arm pain that I'd started to experience.  While I frequently became frustrated in the first couple of weeks while trying to get accustomed to it -- until you get the thumb-ball action down, the cursor can be difficult to control -- I soon found that my pain had completely vanished (helped along, I'm sure, by the fact that I also bought a terrific ergonomic keyboard, the&amp;nbsp;&lt;a data-hook="product-link-linked" class="a-link-normal" href="/Fellowes-98915-Antimicrobial-Split-Design-Keyboard-Black/dp/B0002CE0XO/ref=cm_cr_arp_d_rvw_txt?ie=UTF8"&gt;Fellowes 98915 Antimicrobial Split Design Keyboard (Black)&lt;/a&gt;, so I hung in there just a little while longer and sure enough, I came to love the thing and missed it when I was working away from my desk.  Once you find a comfortable place to set it, so that your palm can naturally curve around the top while your thumb rests atop the ball and your wrist is unbent from the elbow, you never need to move your hand or arm to control the cursor.  Recently, while outfitting my home office more ergonomically, I purchased this corded version and am even happier with it than the cordless one.  Not only is it cheaper -- and doesn't require any batteries! -- but its darker color helps hide smudges &amp; wear.  Having owned both, I see no advantage in the cordless one: Both mice use a USB port, both remain stationary during use (i.e. the cord never gets in the way or catches on things during use, like with a traditional mouse), and both have a cord.  In the cordless mouse's case, the cord is for the receiver, but it's just as long as a mouse cord and the receiver is not tiny, so there's not really any advantage to having the "cordless" one.  The only drawback to this mouse is the learning curve.  But once your thumb muscle is trained :), this is a really enjoyable tool and hard to live without.</t>
  </si>
  <si>
    <t>A1Q9MPBJ00MX1</t>
  </si>
  <si>
    <t>headphone tabs break easily</t>
  </si>
  <si>
    <t>While I had no problem with the sound quality, I was only able to enjoy these headphones for a short bit.  The headphones were too tight from the start and quickly made my ears hurts.  It's even worse if you wear glasses as it causes your earpieces to dig into your skin from the pressure.  After a few short weeks of use the one of the tabs that hold the actually ear pieces in place broke.  These tabs that hold the ear pieces from moving are very small and it's amazing they even last more than a few days.</t>
  </si>
  <si>
    <t>A3QWCZPLA022Q5</t>
  </si>
  <si>
    <t>Life Improved</t>
  </si>
  <si>
    <t>I was so happy when I installed this I ran out into the driveway with the electric cord singing.  I'm sure it's not perfect, but it works. The electric cord coils up nicely and I use a 100' one.  FYI it comes with the plastic brackets which are fine but you can also get metal ones from the company for about 2.50.  The metal ones look like they might allow it to swivel, not sure.  Anyway, mine came with 2 brackets so I can easily move it from front yard to back yard.  I love it.</t>
  </si>
  <si>
    <t>AICGX31WY7AV6</t>
  </si>
  <si>
    <t>Best mouse around.</t>
  </si>
  <si>
    <t>I have been using this style of mouse for over 10 years now and everyone I have introduced to it has had to get one of their own. I highly recommend trying it especially if you have limited desk space. I have one on my desktop and one to carry with my laptop.  They are well constructed and last for years. When the time comes for the occasional cleaning, it is easy; just pop out the ball, clean 3 small posts and pop the ball back in.</t>
  </si>
  <si>
    <t>ASG3FF0EF0XDQ</t>
  </si>
  <si>
    <t>Great Little Product</t>
  </si>
  <si>
    <t>This helped us connect our computer to our DVR so I can record my favorite videos!</t>
  </si>
  <si>
    <t>A25UZ1X4MF9C8L</t>
  </si>
  <si>
    <t>Best Buy!!!!</t>
  </si>
  <si>
    <t>Not only are these headphones great to listen to,they fit nice and snug. Great sounding phones like these are hard to find at a good price. They are very comfortable and they filter out noise around you. The sound is clear and accurate. I heard sound from my music I never heard before. Thats why I give the Sony MDR-V6, A Best Buy 5 star rating.</t>
  </si>
  <si>
    <t>A3FVOTPQFBY4L</t>
  </si>
  <si>
    <t>the EZXS55W i got is all black</t>
  </si>
  <si>
    <t>Just an FYI, i just bought one of these from Amazon and it has an all black housing, instead of blue and black as shown in pic. I just bought this for to enable my Tivo box to contact and update through the internet whenever it pleases. Works wonderfully. Thx</t>
  </si>
  <si>
    <t>A14D9KRGRJUPVQ</t>
  </si>
  <si>
    <t>Sharp, colorful images from a instant film</t>
  </si>
  <si>
    <t>I tested the Fuji Instax 200 film versus the Polaroid 600 at a party and the Fuji won in every category. Clear, sharp, colorful images in and very easy and fast loading application. The instant print pictures are "wide format" and print just a bit larger than the old, familiar Polaroid prints. The Fuji prints still leave a nice little white area on the bottom for writing captions, which is nice.  My only reason for not giving it 5 stars is the price. It costs about $1 per picture unless you buy it in 50 to 100 bulk. Even in bulk the price drops to only about .75 cents per picture. AND I have only found the film for sale online, so plan ahead and purchase enough film for your special event because you won't be able to run out to Walgreens to buy more last minute.  You're not going to get 35mm or digital print quality from this film, but in the world of instant print, this Fuji film is a winner.  2013 Update:  I've had lots of questions on whether or not this will work with a Polaroid camera. I've never tried it but the film packaging says "Instax Wide Camera Only" which is the specific Fuji camera this film is made for. Hope that helps.</t>
  </si>
  <si>
    <t>A2NSJ3FY7KY0OK</t>
  </si>
  <si>
    <t>I bought these for discrete in wall speakers to go with my living room setup.  When I took them out of the box and tried them just plugged in, they were just ok.  Once I got them into the wall with some insulation packed behind them, the sound was night and day difference.  They sound excellent, and the bass they provide was astounding for such a small speaker.  Would definitely recommend at the price that dropped 30 bux after I bought them...grrrrr.</t>
  </si>
  <si>
    <t>A15T2DJ9UIDL72</t>
  </si>
  <si>
    <t>A superb lens</t>
  </si>
  <si>
    <t>I bought this lens to replace an old Tokina 28-70mm f/2.8 that I had been using since about 2001. The Tokina was a very good lens, but on digital cameras it had serious problems with ghosting whenever something like a light bulb or a flourescent tube was in the frame. It also had a very annoying mechanism for switching between auto-focus and manual focus that had to be worked just right or it wouldn't let you switch.  The Canon EF 24-70mm L USM is even more of an improvement on that lens that I had expected. Not only does it extend down to 24mm, focus faster, control flare and ghosting much better, and implement manual-focus sensibly (including, like all ring-USM Canon lenses, the ability to adjust focus manually even in auto-focus mode), but it's much sharper. I had no idea how sharp a zoom lens could be until I bought this lens! It is just a bit soft wide open at the long end of its range, but from 24-50mm or so it's quite sharp even at f/2.8, improving to stunningly sharp by f/5.6. Softness creeps in again at about f/11 due to diffraction limiting, but that's a natural optical restriction, not a flaw in the lens.  Ergonomically, the lens is excellent. The zoom and focus rings are well-placed and move easily, with a comfortable level of resistance. It is a fairly large, heavy lens, but typically so for Canon L-series lenses, and not much more so than the Tokina that it replaced in my setup. I don't find it uncomfortable to hold, but I do tend to keep my left hand under it for extra support when in use.  Aside from the minor softness at the long end that I mentioned above, the only significant negative of this lens is the lack of image stabilization (IS), which would come in handy in low light situations.  One interesting property of the EF 24-70mm is that it reverse-extends when zooming -- that is, the inner barrel is extended more at the shorter focal lengths, and fully retracted at 70mm. This seems counter-intuitive until you notice how this interacts with the lens hood, which is mounted on the outer barrel and so does not move with the inner barrel. The EF 24-70mm has a much deeper hood than I have seen on other standard-range zooms, and the extension of the barrel at shorter focal lengths means that the hood optimally covers the lens at all focal lengths. At 70mm, the lens is fully retracted, so the hood provides an appropriately narrow field of view; at 24mm, the lens is maximally extended, and the hood provides correspondingly less coverage.  To sum up, the EF 24-70mm L USM is an excellent lens, fully worthy of the L-series designation. The only improvements I would hope for in a future update would be IS and a little more sharpness at wide apertures near 70mm. Until that lens comes into being, I'll happily continue using this one.</t>
  </si>
  <si>
    <t>ANOAF9M5MTJHN</t>
  </si>
  <si>
    <t>allsop cleaner</t>
  </si>
  <si>
    <t>this didn't help my dvd player at all it keeps saying disc can not be played so until i figure what it is this cleaner didn't work for me so far</t>
  </si>
  <si>
    <t>A2S13NSRLNW59V</t>
  </si>
  <si>
    <t>Best for the money, and then some.</t>
  </si>
  <si>
    <t>I've compared these ear buds to Shure e2c's, ($50-60), and Creative Zen Auravana's, ($60-100), and found them better than the Shure's and almost as good as the Auravana's in certain ways, and better in other ways, (the bass on the Auravana's is too thumping, and cable noise is worse than the Koss).  They're just plain astounding - especially for the money.  If you want to buy something that beats all three, get the Creative EP-830's.  Incredible sound that just barely beats these little Koss buds - but they're $50.  For the money, the Koss can't be beat, period.</t>
  </si>
  <si>
    <t>A1MSK8XR0C02V7</t>
  </si>
  <si>
    <t>40 year-old Design = Amazing Sound Reproduction?!?!</t>
  </si>
  <si>
    <t>&lt;a data-hook="product-link-linked" class="a-link-normal" href="/Koss-Pro-4AA-Studio-Quality-Headphones/dp/B00004Z7G9/ref=cm_cr_arp_d_rvw_txt?ie=UTF8"&gt;Koss Pro-4AA Studio Quality Headphones&lt;/a&gt;  Comfort issues being what they are (and they are real, but not insurmountable, at least for me), the performance of these babies is ONLY limited by the equipment used to drive them, and the quality of the recording. Period.  Ipods need not apply.  I've got mine running from software (Foobar2000 with digital eq, four-channel converter, and Dolby surround headphone listening room wrapper plug-ins) to a high quality pc soundcard, then through a OP2132 OpAmp, and I'm still not convinced I'm getting everything I can out of them. Heart's "Dreamboat Annie" disc never sounded better.  I can't stress enough that whether you call it a virtue or a weakness, these phones WILL NOT lend a faux-audiophile sound to run-of-the-mill gear, like some modern phones will. If you haven't spent a lot of time/research and/or money on your equipment purchases, good luck with these.  They are built to last, if that helps.  Enjoy at a safe decibel level ;-]</t>
  </si>
  <si>
    <t>A56FKMCRIVZKW</t>
  </si>
  <si>
    <t>Just as expected= Great</t>
  </si>
  <si>
    <t>It is a little strange that you have to switch the battery covers to use the bike mount, but that's the only negative and one not worth anything other then mentioning (I hate extra parts to keep track of).  The mount comes with a couple different size shims for different size handlebars, and works great on my mountain bike rides.</t>
  </si>
  <si>
    <t>A28FONYD8YI9FG</t>
  </si>
  <si>
    <t>I bought this for my printer after fainting when I found out that the same cable was $36 from my local Radio Shack. Works great with my Dell PC and HP printer.</t>
  </si>
  <si>
    <t>A37TFC56GL315J</t>
  </si>
  <si>
    <t>Simplicity and great performance.  A nice combination.  Hook up was a breeze, and they provided preprinted labels to identify what switch controlled what speakers (patio, living room, porch, etc.).  All in all a great product for a fraction of the price I was going to spend at Best Buy.  Nice job!</t>
  </si>
  <si>
    <t>A20CJUHBNGHP0B</t>
  </si>
  <si>
    <t>Great headphones for all sorts of workouts...</t>
  </si>
  <si>
    <t>I don't know why these get mediocre reviews here on Amazon. I love mine. They are designed to be sweat resistant and channel drips away from your ears, and this has worked rather well for me.  I've had mine for a couple years and never had a problem with them slipping off during running or any cardio machines at the gym, and they have survived an *astonishing* amount of abuse riding around in my backpack, gymbag, and satchel with no damage...</t>
  </si>
  <si>
    <t>A2VHV6G8GZNN6W</t>
  </si>
  <si>
    <t>B0000683E3</t>
  </si>
  <si>
    <t>Powering external 2.5" hard drives</t>
  </si>
  <si>
    <t>I purchased this card in order to connect an external 2.5" hard drive enclosure, that draws bus power from the USB 2.0 connection.  Unfortunately, the Iogear card did not provide enough power to mount my 2.5" hard drive.  I called Iogear, and they recommended buying an AC adapter which should boost the bus power.  The AC adapter is available from CDW, model #0AD8-0705-261G, and costs around $17.</t>
  </si>
  <si>
    <t>A38VBRMIA7S70T</t>
  </si>
  <si>
    <t>It Does It's Job...</t>
  </si>
  <si>
    <t>What can I say?  It works. I needed a new surge protector/power bar for the kitchen as we have ONE outlet for the whole kitchen and this has to have the fridge and our new Upright Freezer (reason for purchase)plug into it, plus all the other appliances like the microwave, coffee/espresso maker, toaster, etc. We have a twin window fan plugged into this as well.  I wanted to go with something VERY sturdy and able to take a slight beating, and that could handle the 2 larger appliances with the smaller ones as well.  This Surge Outlet Bar works great, is heavy duty with it's all metal construction, has a long enough cord for my needs, and I can feel comfortable using it and knowing it will help keep my appliances safe.  A "must get" purchase, IMO.</t>
  </si>
  <si>
    <t>A1JXLM6TYINCBA</t>
  </si>
  <si>
    <t>Good product - good price.</t>
  </si>
  <si>
    <t>I live where there's a lot of power surges and outages, and I've thrown a lot of surge protectors away over the years as they become used up from successive small hits or (maybe) big ones. So I use it to protect my UPS, which has great surge protection in it, but I don't want it to get used up.  (It goes between the wall and the UPS, not after the UPS.)</t>
  </si>
  <si>
    <t>A1XYXUV7IFHC4A</t>
  </si>
  <si>
    <t>Solid switch</t>
  </si>
  <si>
    <t>I use dozens of these at my work when there is just one wall jack and I need to connect several pieces of equipment.  Note: this is just a dumb switch and NOT a router.</t>
  </si>
  <si>
    <t>A134KTZ5BGOOXA</t>
  </si>
  <si>
    <t>Exactly what it claims.</t>
  </si>
  <si>
    <t>This speaker switch is easy to set up -- at least as easy as setting up the speakers themselves -- and is purely passive. There is no need to plug it in, and no way to do so. It just switches speaker pairs in and out on your command. There is no signal degradation that I can detect, and that is about all I can ask for. The manual even details the issues involved in driving multiple speaker pairs, and there is a "protection" circuit to accommodate the reduced resistance of speakers operating in parallel. The switches are soft enough that pressing them does not cause the whole box to skate around from the pressure, even though the box weighs very little. It could probably be smaller, since this is exactly the same size as the six-pair version, but I can understand why Sima would want to base both products on the same case.  The unit does not include any cables, not even short ones to patch it to an amplifier, but it never claimed to. Serious audiophiles shouldn't have any trouble finding (or fabricating) the necessary cables, as all the terminals on the unit are the spring type.</t>
  </si>
  <si>
    <t>A3P5TQZULTKUGZ</t>
  </si>
  <si>
    <t>Reliable, low price, but a bit slow.</t>
  </si>
  <si>
    <t>I have been using this for 2 years.  It was as easy to set up as any other wireless router I have used, such as those from US Robotics.  I have 2 computers linked directly to the router by Ethernet, and two by WiFi.  I also use the router to link into a Vonage Linksys RT31P2 router used to support 2 VOIP phones.  One of the WiFi computers uses WIN 98, all others run Windows XP.  I have never experienced problems with laptops accessing the WiFi system.  All have used XP.  The Internet connection comes via COMCAST cable, using a Linksys cable modem.  One computer is 60' and 2 walls away, at ground level.  I usually get a 5.5 Mbyte/sec connection.  The other remote computer is upstairs, about 40' away, but usually only manages 2 Mbyte/sec.  I previously used a US Robotics WiFi router that was faster with the upstairs machine and vice versa.  So in a given location the individual quirks of a particular router's antenna can make quite a difference, but I do not know any way to predict this, you just have to try the router in your own home and see how it works.  The actual data transmission speeds you get are quite a bit lower, especially if you use 128 bit encryption, which is way slower than 64 bit.  I can not comment on the tech support of Linksys, as so far I have never needed it.  I have had to restart the router, perhaps 2-3 times per year.  The default channel is 6, and the default name is Linksys.  It is worth changing these, as otherwise there is a fair chance your neighbors will use the default channels and you will suffer from interference.</t>
  </si>
  <si>
    <t>A2M1MNPAZSM10T</t>
  </si>
  <si>
    <t>B00001OPK7</t>
  </si>
  <si>
    <t>Good Product Good Value</t>
  </si>
  <si>
    <t>Sound Quality very good, easy setup and like the paging function. Only slight negative is that I've worn headsets that are more comfortable, but this one isn't uncomfortable.</t>
  </si>
  <si>
    <t>A3G5JHC9K3N9XL</t>
  </si>
  <si>
    <t>Didn't work right for me</t>
  </si>
  <si>
    <t>Tried to get it to work, even talked with Plantronics tech support which tried to help. Couldn't get the microphone loud enough. The volume control for the microphone was greyed out and the one in the software kept going down to medium, even though I would try and turn it up.</t>
  </si>
  <si>
    <t>A2RJ4O4BMAGJVS</t>
  </si>
  <si>
    <t>Poor wiring design makes it unusable for many</t>
  </si>
  <si>
    <t>Two wires lead to the headset, one of which transmits sound from the microphone to the computer, the other transmits sound from the computer to your earphones.  Unfortunately, these are stuck together and are only allowed to travel separately for the last three inches or so.  This means that your 'mic in' jack and your 'headphone out' jack must be adjacent or these won't work for you.  If, like many people, your computer (and the microphone in) is under the desk and your speakers (with the headphone outs) are on top of the desk, then you will have to return this item.</t>
  </si>
  <si>
    <t>AEFRJ6ZBKGZV2</t>
  </si>
  <si>
    <t>B00000JFMP</t>
  </si>
  <si>
    <t>Worthless!</t>
  </si>
  <si>
    <t>Sony Premium Grade T-120 VHS Tapes used to be pretty darn good. These days that is not the case. The past few times that I have bought these tapes to record movies from the satellite dish,there have been to many flaws with the tape. One problem has been a line through the middle of the picture,like you sometimes have when you rent a movie thats about 20 years old,and also there have been jumping pictures,and small audio flaws as well. I use various brands of videotape,so I know that the problem lies here with the Sony videotape. Basically the record about as well as a tape you have recorded on over and over and over. They show too much wear way too soon. Get Maxell tapes instead.</t>
  </si>
  <si>
    <t>A pretty good videotape</t>
  </si>
  <si>
    <t>RCA may be one of the easiest videotapes to find,besides Sony brand. In my book RCA videotapes are much better than Sony. I do occassionally find small flaws using the RCA tapes,but these are nowhere near as bad as the flaws I have had with Sony tapes. There is the rare occassion that there might be a tracking line towards the bottom of the screen,but anymore you get that with VCRs being cheaply made not able to record as good,as the old ones. RCA tapes are pretty good tapes to use for recording movies for your videolibrary,not the best but nowhere near the worst.</t>
  </si>
  <si>
    <t>great quality videotape brand</t>
  </si>
  <si>
    <t>TDK is a brand that offers great quality videotapes for your videotape library. I have used many TDK tapes,and I am always pleased with the quality picture and sound that I get from these tapes. The stand up very well with multiple use,and the quality show on any taping speed SP,LP,EP/SLP they all look good on TDK brand tapes. Good for capturing your favorite movies, or your families home videos.</t>
  </si>
  <si>
    <t>A1BKMNH7BKXIQM</t>
  </si>
  <si>
    <t>Piece of junk, beware</t>
  </si>
  <si>
    <t>The felt tip came off on the first applicaton. The brush leaves brush-hairs behind.  I called customer service. They want:  1) Letter stating the problem  2) Send it the broken one  3) Proof of purchase  4) 8-10 weeks for replacement pen  What a joke. You may get lucky its upto you, but if you can find another manufacturer besides "Sima" I'd highly recommend you look around.</t>
  </si>
  <si>
    <t>A6YH4KGUQX8HA</t>
  </si>
  <si>
    <t>A toy</t>
  </si>
  <si>
    <t>I wanted something small and easy to use. Basically just keep track of my route while hiking in the woods so I could find my way back to the truck.  This unit is slow, unreliable and has poor battery life.  It's a neat toy if you are walking around in your yard.  Save your money and buy a better model if you are really going to have to rely on it to find your way out of the woods.  Oh, BTW, even the slightest canopy or cloud cover and you'll lose your signal.</t>
  </si>
  <si>
    <t>AIZA39M8ZAQDO</t>
  </si>
  <si>
    <t>Very good sound, moderate comfort</t>
  </si>
  <si>
    <t>I bought these to use with my iRiver SlimX iMP-350 CD/MP3 Player.  Oddly, the ear buds that come with the iRiver sound better than the Sennheiser 497 on the iRiver.  However, when I connect these to my old Sony Discman, the sound is spectacular.  I still have my original Sennheiser 414s from many moon's ago.  The 497s are an improvement over these old 414s on my stereo.  Overall, the Sennheiser 497 are an excellent choice for a portable.  My teenage son says they are the best earphones he has ever listened to.  The reason for the 4 stars is that I found the 497s uncomfortable to wear for very long.  They press my ears tightly against my skull and it gets quite warm under there after about 15 minutes, so I have to take them off and give my ears a rest every 10 to 15 minutes of listening.  This may be a fluke of the size of my head and the configuration of my ears.  I wish I could find a comfortable set of earphones with good sound so I could listen without a break for the length of an entire CD.  In their price range, I think they are the best buy for the money.</t>
  </si>
  <si>
    <t>A1JKXPPLXJK5IW</t>
  </si>
  <si>
    <t>No better than what I had.</t>
  </si>
  <si>
    <t>I am writing this review in hopes that someone will find the information useful.  I have an Apple Airport and was buying this for 3 reasons.  One was the print server.  Two was I wanted to extend the range of my network by somehow bridging the 2 stations.  Third I had hoped that the range would be better than the airport since it has external antennas and I had read that this was the case. I am not able to completely use the device as a print server.  Due to the reviews here I am less than anxious to use the device be my primary router, so I put it inside my existing firewall.  I can only use the print server on machines connected to the router.  I can not print to it from other machines that are upstream from the router and there doesn't seem to be a way to turn that on in the configuration, even if I disable the firewall.  Contrary to SMC's web site, it is easy to configure Mac OS X to use the print server and instructions are readily available on the internet. Second, there does not seem to be a way to bridge wireless networks without having both base stations connected to the ethernet network.  I am able to get the auto-roaming to work as long as they are both connected to ethernet.  I was hoping to get some extra range by just plugging in one of the base stations and using it as a bridge but there doesn't seem to be any way to do this.  Maybe I just haven't looked in the right place yet. Third, I had read that the range on this device was better than my Airport and was looking forward to that but it hasn't happened.  My base is upstairs in my house, and I lose the signal less than 100 feet from the station.  I wanted to have it at least cover my yard (a standard city lot) but it doesn't even get close. I am probably going to look at running some ethernet cable and placing the 2nd base station at the far end of the house and hope that I can get coverage that way.  I do have the "bad" model but haven't had anything terribly wrong yet.</t>
  </si>
  <si>
    <t>B000063Y7F</t>
  </si>
  <si>
    <t>Better than average.</t>
  </si>
  <si>
    <t>I have two of these dvd players. I bought them for several reasons: 1)It is a fairly slim player which will fit almost anywhere. 2)It read disk quickly and so far without any problems (I have them about 4 months). 3)It has features that are very convenient like: Zoom, Dialogue enhancer and cinema mode settings. 4) You can access the previously mentioned features on the fly and they can be memorized at the touch of a button. 5) If you stop the movie to access a menu, it will resume from the same place it left off. 6) The mechanism is very quiet. 7)Picture quality is excellent with no  noticeable artifacts and the remote is good enough, it fits well in your hand and all the buttons are well positioned. Only shortcoming is a missing coax digital output, this unit has only an optical output. Overall: VERY GOOD.</t>
  </si>
  <si>
    <t>Small Camera, Nice Price, and GOOD Results! A+++++</t>
  </si>
  <si>
    <t>This is my 4th digicam, the 3rd for Canon brands.  I have powershot a20, a40, and fuji finepix2800.  You notice that all I've been using is only 2MP camera because to me, 2MP is good enough for me. OK, Love this camera.  Very small, same features as A40 in general.  I don't really care about the zoom feature.  I know it's only 2x optical + 3x digital zoom.  But that's not really important to me.  If you want zoom than buy yourself a high-end price camcorder. The camera has lots of features.  When I first got the package, I charged the battery and it took only an hour to do so.  Very fast.  The body is nice, strong, and very fit to my hand.  The battery somehow takes about 1 hour to fully use it even with LCD.  I'm talking about constantly taking picture in 1 hr and the camera needs to be recharge.  The results is exclnt in most cases with lots of effects such as black &amp; white, sephia, vivid color and lots more..... I know you're gonna love this camera, cause I do. The reason I bought this camera cause I have a 3-month old baby boy.  I just can't get enough of him so I want to make sure I can take picture of him every moment and every second in between.  It really fits in my pocket without bothering me at all.  The camera it's just somehow heavy a bit but still considered light.  I was going to wait for the S230 to come in november but I think It's not worth the wait.  Anyway, I don't need 3MP.  I'm just an average users, not a pro.  Just for fun.... P&gt;So guys..... remember, digicam is all about having fun with it.  Don't fall into 4MP, 5MP or maybe 6MP.  The quality is somewhat the same.  People has a tendency to get the biggest of everything to make them big as well.... typical human being.   Not everything big is always big, sometimes small things can bring you happiness as well.  That's what I think about my Powershot S200.  Affordable in price, powerful in features, and small enough to carry it anywhere you want to take it.......</t>
  </si>
  <si>
    <t>AYOUAFWNVE76F</t>
  </si>
  <si>
    <t>Only one gripe</t>
  </si>
  <si>
    <t>Being my first digital camera, maybe it's easy to wow me, but I really like this camera.  Picture quality is very nice, and the camera itself is easy to use. My only gripe is the battery cover.  Because of where it is and the direction it slides (and the fact that the batteries are literally spring-loaded projectiles), it's really easy to bump or grab the camera so that the battery compartment springs open, spilling the batteries and requiring you to re-enter the time and date (if you do).  Many times I've pulled the camera out, only to fumble with getting the batteries back into it. Other than that, I love it!  Oh, and I'd recommend getting a USB reader for the memory.  I didn't think that waiting for the serial download would be that big of a deal, but it gets irksome.  A larger memory card would be a long wait.</t>
  </si>
  <si>
    <t>AUMRODURGDP5K</t>
  </si>
  <si>
    <t>too much trouble for the price</t>
  </si>
  <si>
    <t>I bought the ebookman to use as a PDA and for easy access to the Physician Desk REference.  Even when not in use the product goes thru batteries faster than I can recharge them.  I have had it replaced once and still cannot replace the batteries without losing all the data.  I certainly would not but another one.</t>
  </si>
  <si>
    <t>The best digital camera Ever (until 4040 came out)!!!!!!!!</t>
  </si>
  <si>
    <t>This camera is wicked.  Only way to get anything better is to go get a pro camera !  This is good for me - full manual, full auto or anywhere in between.  In airplanes you need to cotrol the F-Stop manually.  No prob - just go to a/s/m mode on the dial and press up/down to change f-stop and left/right to change target light level and shutter speed is adjusted autmoatically.  And the lens does collect light like no other.  1/40-1/80 shutter at nighttime stadium at ISO100 and 1/200 shuutter at ISO400. Cool thing with the digital zoom.  Bump down your resolution to 1024x768 and use up to 2x of digital zoom with no quality loss (a 2048x1536 picture is taken and them middle 1024x768 is kept).  max Digital zoom is at advertised 2.5x at 2048x1536, 5x at 1024x768, and 7.5x at 640x480 (Multiply by the 3x Optical zoom!  -- 22.5x total zooming power if you don't mind quality loss from full digizoom and shooting at 640x480 (I use 1024x768 at the games for 3xO/5xD/15Xtotal.).</t>
  </si>
  <si>
    <t>Gameboy on one side.  Digicam on the other.  Lots more room</t>
  </si>
  <si>
    <t>ANd its rain resistant (got stuck in the rain at practice a few times), padded for drop protection and fits a boatload of stuff.  Got my gamboy on one side and my digicam on the other.  AA Batteries in the secret compartment, and money and stuff on the outside.</t>
  </si>
  <si>
    <t>Great Stuff.  Good Quality.  Cheap Price.</t>
  </si>
  <si>
    <t>Its always good to have extra USB cables floating around.  2 for home 2 for work and 2 for the laptop/spare.</t>
  </si>
  <si>
    <t>Great pictures and camera!</t>
  </si>
  <si>
    <t>I love this camera.... almost as much as my digital one!! grin... about 6 months ago I upgraded to this camera from an AE-1 program I have had since the 80's... yes high school.... I love this new rebel as much as my old camera and love the advanced features available on it.... it has a variety of accessories available for it and takes great pictures under almost any circumstance...as well as has many built in features so that even an amateur can get great shots....</t>
  </si>
  <si>
    <t>A2QAS68TU5KOZT</t>
  </si>
  <si>
    <t>Everything you've heard is true.</t>
  </si>
  <si>
    <t>A friend of mine had this radio for listening to sports.  We live in a small town and have trouble receiving AM stations from the city on normal radios.  With the Superadio, there's no problem.  The tuner is sensitive and easy to use, the speaker sounds good, and the dials are tough.  I think this radio is a perfect part of anyone's emergency kit.  You'd be able to tune in stations from far away in the event of a power outage in your area.  So far I've used mostly the batteries for power and they're lasting nicely (the product instructions say they'll last for 460 hours of on time).  Do yourself a favor and buy this radio, it's a fun toy and a useful tool.</t>
  </si>
  <si>
    <t>B000051123</t>
  </si>
  <si>
    <t>Does what it has to do...</t>
  </si>
  <si>
    <t>It charges quickly, lets you know when it's done, what more do you want?</t>
  </si>
  <si>
    <t>Makes pictures even better!</t>
  </si>
  <si>
    <t>I use this set with my Olympus E-10 and thus far the results are awesome.... recently my boyfriend and I went for a trip into the mountains and both took a bunch of pictures of animals.... I used these filters and my pictures were perfect! He just used a UV filter with his camera and his came out over exposed on most of his shots due to the bright sun that day.... Great results under a variety of photographic shooting....</t>
  </si>
  <si>
    <t>AV7O2SE736YQP</t>
  </si>
  <si>
    <t>Too little for price</t>
  </si>
  <si>
    <t>Avoid this. There are better MP3 players on the market with more features at the same prices. Very surprising display is so limited - with 150 songs on a CD it would seem like a basic requirement to show the songs title and length (as most newer ones do). Frankly, I think this is an overstocked item that YOU are paying to clear out.</t>
  </si>
  <si>
    <t>6 Gigs of music!</t>
  </si>
  <si>
    <t>At last, the 6 Gig Mp3 player finally showed up! I don't care if the batteries last only four hours. Usually, 4 hours is enough, and you can still buy more rechargeables. Got a fast internet connection? Got Napster, Imesh, and found the our-mp3 site? Then this Jukebox will be worth every penny! Pros :  -6 Gigs, duh. -Fast upload. -Easy to use. Cons :  -Rather heavy, but it doesn't weigh more than my CD player(Panansonic with metal body).  -Plastic body that scratches easily. -For people who has slow connection, buy a cheap Mp3 player instead, because you will download for months until you obtain 6 gigs of music. At the end, there are some features missing from what I expected(random selection and smaller body), but 6 gigs... No more Cds, no more cheap Cd players... Woohoo!</t>
  </si>
  <si>
    <t>A3IJQZX1LUHM3H</t>
  </si>
  <si>
    <t>SO love this! Purchased this to organize the cord to ...</t>
  </si>
  <si>
    <t>SO love this!  Purchased this to organize the cord to the power strip for my camper.  Worked well and looks Great!</t>
  </si>
  <si>
    <t>A2OD59YO1ZNX46</t>
  </si>
  <si>
    <t>Good tape, good price</t>
  </si>
  <si>
    <t>Works just fine, good price.</t>
  </si>
  <si>
    <t>A19R7QUSONKK02</t>
  </si>
  <si>
    <t>A1IUXJWH40HHQ5</t>
  </si>
  <si>
    <t>A2DP7IB13XUNH5</t>
  </si>
  <si>
    <t>Great for my old antenna in attic.</t>
  </si>
  <si>
    <t>AV63PQWP5LQQ8</t>
  </si>
  <si>
    <t>Easy to install, works as described.</t>
  </si>
  <si>
    <t>A2C6CDLJ4HPLPB</t>
  </si>
  <si>
    <t>I can't speak to this being the best one out there but it works for me</t>
  </si>
  <si>
    <t>Needed it for a class I'm taking and I was very pleasantly surprised with the amount of parts and things that come with this kit. I can't speak to this being the best one out there but it works for me!</t>
  </si>
  <si>
    <t>ARSHTDC6VWNN0</t>
  </si>
  <si>
    <t>Good headphones for the student!</t>
  </si>
  <si>
    <t>A1TE9GY88FEOCN</t>
  </si>
  <si>
    <t>Product as described.  Thanks!</t>
  </si>
  <si>
    <t>A26QIBAMX24NIF</t>
  </si>
  <si>
    <t>I use this filter solely as a protection for my lens.</t>
  </si>
  <si>
    <t>A3KPIYMNPXTLAY</t>
  </si>
  <si>
    <t>Love the price,have always used Tiffen filters and have never had a complaint about quality.</t>
  </si>
  <si>
    <t>AHAR57BMA6SHA</t>
  </si>
  <si>
    <t>A3C2WHYMZ0DAB1</t>
  </si>
  <si>
    <t>was what i needed</t>
  </si>
  <si>
    <t>A230ZJ4ZQLF02L</t>
  </si>
  <si>
    <t>Ilove it</t>
  </si>
  <si>
    <t>work fine like new</t>
  </si>
  <si>
    <t>AJ5GA3QVRX5M7</t>
  </si>
  <si>
    <t>Goes from here to there</t>
  </si>
  <si>
    <t>Transfers all the ones &amp; zeros</t>
  </si>
  <si>
    <t>A1H4CEQLH4ESO8</t>
  </si>
  <si>
    <t>I use my Motorola 2-way Radios when I do Road ...</t>
  </si>
  <si>
    <t>I use my Motorola 2-way Radios when I do Road Rallies in my Mini Cooper. Being able to leave the radio in the cup holder and have the microphone/speaker clipped to my seatbelt puts the sound where I need it and makes it safer and more convenient to communicate with others. Sound quality inbound and outbound is crystal clear and loud enough to hear over the engine, radio and open windows. Can not imagine using the radios without the additional microphone</t>
  </si>
  <si>
    <t>A3BFGLOKNMTK69</t>
  </si>
  <si>
    <t>Crisp clear and not for a Beats price</t>
  </si>
  <si>
    <t>Fits. The kids can accidentally step on them and the bridge won't crack like some of the other headphones.  As a former club dj, I have always loved the sound quality from Koss and for the price, I wasn't disappointed for this for my kids.  They are definitely worth it if you are looking for crisp clear sound with decent bass for a heck of a lot less then the pay for the name Beats.</t>
  </si>
  <si>
    <t>A67VM978FNJBH</t>
  </si>
  <si>
    <t>A3NFYX16H2N4M8</t>
  </si>
  <si>
    <t>A3DS3BBWSW371G</t>
  </si>
  <si>
    <t>Great older low tech solution for those of us with cassette players in our vehicles</t>
  </si>
  <si>
    <t>Great older low tech solution for those of us with cassette players in our vehicles. This product enables me to hook into my apple device ( I'm actually using an apple iTouch) to play all my music in my VW bus!</t>
  </si>
  <si>
    <t>A2FJMRWQMB6U6U</t>
  </si>
  <si>
    <t>Works as advertised on my nifty fifty.</t>
  </si>
  <si>
    <t>A2HZ2F189OP8OO</t>
  </si>
  <si>
    <t>I hated how dark other polarizers were and was excited to ...</t>
  </si>
  <si>
    <t>I am an outdoor photographer who does a lot of river work. I hated how dark other polarizers were and was excited to read this lens was not as dark. After a full day shooting on rivers, I am very pleased with the results of this lens. Perfect for sunny days and lots of reflections. It rendered the skies a perfect blue and I did very little post processing with them.</t>
  </si>
  <si>
    <t>A5ALR94CTAZ83</t>
  </si>
  <si>
    <t>I bought these headphones for my son, as he needs a portable thing to take to college. He's happy with the portability, comfort, and sound quality.</t>
  </si>
  <si>
    <t>A9KOIFCCG5J80</t>
  </si>
  <si>
    <t>Bad quality</t>
  </si>
  <si>
    <t>Mine arrived defective - the media wouldn't spin between the spools. But it's not worth the hassle of returning, so I threw it out.</t>
  </si>
  <si>
    <t>A320Q4WC95RGHM</t>
  </si>
  <si>
    <t>I needed a new printer cable, so I bought this. It works great.</t>
  </si>
  <si>
    <t>A3L6N35O7SMUED</t>
  </si>
  <si>
    <t>Connection accomplished</t>
  </si>
  <si>
    <t>Worked for my hub connection. No complaints.</t>
  </si>
  <si>
    <t>A2J124AFXE351D</t>
  </si>
  <si>
    <t>Great dry lens cleaner</t>
  </si>
  <si>
    <t>This worked quite well in my car CD player. Three things to remember: 1. Always store cleaners of this type brush side up, otherwise they will be crushed and ruined. 2. With this brand, the second track is only one you need to play if you just want to clean your lens. 3. If it doesn't work for you and you burn your own disks, the problem may not be a dirty lens but the quality of the blank CDs you are using. I highly recommend either Verbatim or Taiyo Yuden disks, e.g.:&amp;nbsp;&lt;a data-hook="product-link-linked" class="a-link-normal" href="/Verbatim-700-MB-52x-DataLifePlus-Branded-Recordable-Disc-CD-R-50-Disc-Spindle-94523/dp/B00008L3HV/ref=cm_cr_arp_d_rvw_txt?ie=UTF8"&gt;Verbatim 700 MB 52x DataLifePlus Branded Recordable Disc CD-R, 50-Disc Spindle 94523&lt;/a&gt;</t>
  </si>
  <si>
    <t>A3D8B7HF1E5BEY</t>
  </si>
  <si>
    <t>Tripplite - BEST</t>
  </si>
  <si>
    <t>Terrific for music listeners and musicians!</t>
  </si>
  <si>
    <t>A great pair of headphones!  Terrific sounding and durable.  I live in an apartment and use these for when I practice my instruments (Guitar, Bass and keyboard) as well as for general music listening.  What I like: -Fantastic range, timbre and clarity.  Very prominent when I play my keyboard (very high dynamic range instrument) via the headphone output of my Roland amplifier.  For my guitar, I have a DI signal from my Fender Twin Reverb (a standard in recording and performance for 50 years) that is faithfully reproduced when I divert the output to these headphones.  Impressed! -Incredibly durable!  I've owned over 10 years.  The ear pads got worn after about 8 years but I was able to get replacements for them and was back in business.&amp;nbsp;&lt;a data-hook="product-link-linked" class="a-link-normal" href="/Genuine-Replacement-Ear-pads-Cushions-for-SENNHEISER-HD202-HD212-HD212-Pro-HD497-EH150-EH250-HD62-TV-Headphones/dp/B008JEN8T4/ref=cm_cr_arp_d_rvw_txt?ie=UTF8"&gt;Genuine Replacement Ear pads Cushions for SENNHEISER HD202 HD212 HD212-Pro HD497 EH150 EH250 HD62-TV Headphones&lt;/a&gt;&amp;nbsp;The pad covering on the headband is completely gone (there is no replacement for that) but I don't care about that -Long cable!  You are not tethered to your listening source with these.  (And yet there is no sound degradation that I can perceive and I have good ears!) -Lightweight and comfortable.  There isn't much to these headphones, they are all plastic which keeps them light on the head.  I often listen for several hours at a time and I'm not bothered at all. -Pads provide decent shielding from outside noise.  (Not noise cancelling but hey, you should be looking at other headphones if thats what you need)  Absolutely no cons!  Seriously, these are great!  5 stars, I can't recommend any higher!</t>
  </si>
  <si>
    <t>A2S8KRERA29O8</t>
  </si>
  <si>
    <t>Super comfortable, portable, great for all-day programming.</t>
  </si>
  <si>
    <t>Perfect for my use: non-audiophile programmer who wants to wear a set of decent cans all day and not get sore ears. Note that they don't mute outside noise at all: this works for me because I can easily hear if somebody asks me a question, but I can let the music drown out background conversation.</t>
  </si>
  <si>
    <t>A2UWQZGLZ1IFTT</t>
  </si>
  <si>
    <t>A3PS6TA0C43PQC</t>
  </si>
  <si>
    <t>Literally the best HDMI cable i've had. all around tough, strong and centered.</t>
  </si>
  <si>
    <t>A1MSZFLXDY2LGJ</t>
  </si>
  <si>
    <t>A3A9K6E99P5455</t>
  </si>
  <si>
    <t>exactly as indicated--fits as well as original</t>
  </si>
  <si>
    <t>A1XC95BTEB6QMR</t>
  </si>
  <si>
    <t>Great item for long distance but my items take longer to charge.</t>
  </si>
  <si>
    <t>A2JQ2OHJFOBVKQ</t>
  </si>
  <si>
    <t>You need thus if yoy want to make your lense smile!</t>
  </si>
  <si>
    <t>Using it with my Tamron 18-200mm. I'd recommend this to anyone interested in keeping their lense scratch and fingerprint free. Highly recommend.</t>
  </si>
  <si>
    <t>AXM4SMC86J5Z0</t>
  </si>
  <si>
    <t>A1UN5VDMIQFIP8</t>
  </si>
  <si>
    <t>ARMDZN5TMMVJN</t>
  </si>
  <si>
    <t>What do you say about a filter?  How about it works, is priced properly (although there is always room for a better discount)</t>
  </si>
  <si>
    <t>A8LI7O1D8V7W6</t>
  </si>
  <si>
    <t>Good product for a great product</t>
  </si>
  <si>
    <t>Works great, couldn't ask for anything as good quality for the price. Would highly recommend if planning on entry level graphic designing or drawing.</t>
  </si>
  <si>
    <t>AKFWVNK5RVGPJ</t>
  </si>
  <si>
    <t>works perfect!</t>
  </si>
  <si>
    <t>A2V7YG4YHVN1XG</t>
  </si>
  <si>
    <t>Good product/price</t>
  </si>
  <si>
    <t>A3IQR99TNNWNKF</t>
  </si>
  <si>
    <t>It has been working like it should for about a month now</t>
  </si>
  <si>
    <t>It has been working like it should for about a month now. It performs as expected however I would look for the most current model for this product before you complete the purchase.</t>
  </si>
  <si>
    <t>A177YK086MTXXL</t>
  </si>
  <si>
    <t>Good cables at a good price</t>
  </si>
  <si>
    <t>Work great in GbE SOHO network. Zero troubles. Recommend.</t>
  </si>
  <si>
    <t>A37H7FTWHG2QL0</t>
  </si>
  <si>
    <t>excelsior</t>
  </si>
  <si>
    <t>the disks work.</t>
  </si>
  <si>
    <t>heavy duty</t>
  </si>
  <si>
    <t>A2PG64H1736LIU</t>
  </si>
  <si>
    <t>Great Protective lens, I have a spare also!!!</t>
  </si>
  <si>
    <t>A2BEB9CWX6A697</t>
  </si>
  <si>
    <t>Got a legit Belkin packaged cable that functioned perfectly. Using it to power a dash cam in my car from a cig USB charger. No complaints.</t>
  </si>
  <si>
    <t>AOTJ1TVF87U4L</t>
  </si>
  <si>
    <t>i love the fact that it comes in a 40 slot ...</t>
  </si>
  <si>
    <t>well made; i love the fact that it comes in a 40 slot holder - just enough for a series i have.</t>
  </si>
  <si>
    <t>A26UNM9FJU6QJP</t>
  </si>
  <si>
    <t>Works great! I've used this with my k50</t>
  </si>
  <si>
    <t>Works great! I've used this with my k50. The range is not as expected, but it does do the job.</t>
  </si>
  <si>
    <t>A3PSY717VXRG45</t>
  </si>
  <si>
    <t>Works exactly like the original one</t>
  </si>
  <si>
    <t>Well. Works exactly like the original one.  What else can I said.</t>
  </si>
  <si>
    <t>A2AW0Z4LR1L9D1</t>
  </si>
  <si>
    <t>grest</t>
  </si>
  <si>
    <t>Bought 5 for my important small appliances - 1080</t>
  </si>
  <si>
    <t>A2JV6F1ADY6Y9B</t>
  </si>
  <si>
    <t>Perfect for a clear stary night taking star and moon pictures.</t>
  </si>
  <si>
    <t>A2PZIIKIQQLF0I</t>
  </si>
  <si>
    <t>Bought for a niece to use in her Note 3.</t>
  </si>
  <si>
    <t>A2OK3KXOG1L6T0</t>
  </si>
  <si>
    <t>Best headphones I ever bought.</t>
  </si>
  <si>
    <t>Still to this day my favorite pair of headphones. I have owned these for over 5 years and they sound outstanding. Had to replace the foam once, very simple and cheap replacement. Don't buy in on Beats, buy these instead.</t>
  </si>
  <si>
    <t>A1E23EI50NSHF8</t>
  </si>
  <si>
    <t>Very happy with tape</t>
  </si>
  <si>
    <t>AC9PKISLJ6WHB</t>
  </si>
  <si>
    <t>A1V5NUP6END9UK</t>
  </si>
  <si>
    <t>Basic Surge Protection. EZ 2 Install.</t>
  </si>
  <si>
    <t>As long as you have clear access to the outlet, IF you can use a screwdriver then installing it is easy. It offers basic surge protection, use it for that and not your computers, home entertainment, etc.</t>
  </si>
  <si>
    <t>A2VOIBJ9YGY2T</t>
  </si>
  <si>
    <t>great for wii u games</t>
  </si>
  <si>
    <t>AW13VEWAIK18K</t>
  </si>
  <si>
    <t>Not really worth it</t>
  </si>
  <si>
    <t>You'll need to remove the outlet plate screw and replace with the screw on the device. It's still not long enough for a tight connection. With everything plugged in-yes adapter plugs and apple large plugs but that's what we need- it blinks as not fully connected and pulls away from the wall as if the plugs are too heavy when all are used. I was expecting more quality.  I didn't want to remove the plate permanently in a obvious location which would be ugly. Any standard 6 plug outlet replacement over the plate from the grocery store for $6 will do the same so not really worth it.</t>
  </si>
  <si>
    <t>AHCRCKTTL19NP</t>
  </si>
  <si>
    <t>This model is wonderful and has the appropriate Joule rating for the appliances ...</t>
  </si>
  <si>
    <t>I purchased this Belkin outlet surge protector after researching surge protectors. This model is wonderful and has the appropriate Joule rating for the appliances for which I wanted protection.  Highly recommend this surge protector for your appliances and would buy any Belkin product since they are quality made and sold at great prices.  Also, they offer a wide variety with various Joules ratings.</t>
  </si>
  <si>
    <t>A1DU0EDP37OZ6Z</t>
  </si>
  <si>
    <t>Great way to store A LOT of CD/DVD's in a small area.</t>
  </si>
  <si>
    <t>Good technology</t>
  </si>
  <si>
    <t>It is not only cleaning it is entertaining too, with all that pretty image that you see during the process.</t>
  </si>
  <si>
    <t>A3UYR82CDGPNW2</t>
  </si>
  <si>
    <t>Perfect for my audio mixer in adding sound from another device.  Works great</t>
  </si>
  <si>
    <t>A14OD83QY1BLA6</t>
  </si>
  <si>
    <t>Bass boost is a marketing ploy</t>
  </si>
  <si>
    <t>The bass boost boosts the bass, but it tickles my ear drums in a most horrifying sensation. Which is weird, because even bassier headphones never do that.</t>
  </si>
  <si>
    <t>A23VL4CJ1E7ZA2</t>
  </si>
  <si>
    <t>Price is right !</t>
  </si>
  <si>
    <t>Fantastic sound...best sound I have ever heard from any other PC sound system...</t>
  </si>
  <si>
    <t>A6UM7G2ZRWPHT</t>
  </si>
  <si>
    <t>This switch works great to split that signal across multiple devices</t>
  </si>
  <si>
    <t>I have a 50 ft ethernet cable running through the house and needed several things attached to it... This switch works great to split that signal across multiple devices. Worth the money definitely</t>
  </si>
  <si>
    <t>A1508ENW6A3Q1L</t>
  </si>
  <si>
    <t>Love the Size.</t>
  </si>
  <si>
    <t>A3T14HJNAATLAO</t>
  </si>
  <si>
    <t>Works well as I had hoped, no complaints.</t>
  </si>
  <si>
    <t>A3GMF4B959AJTT</t>
  </si>
  <si>
    <t>Great product for the price. Works well with all electronic products. It has a green light to tell you if the outlet is well grounded and a red light to tell you it is protecting your equipment . I would recommend this product to anyone.</t>
  </si>
  <si>
    <t>A1STRCUVUHA2YO</t>
  </si>
  <si>
    <t>it film used it years a go</t>
  </si>
  <si>
    <t>AZDYSEYFB2OAF</t>
  </si>
  <si>
    <t>Returned, junk.</t>
  </si>
  <si>
    <t>A1LJBUK8Z8S97O</t>
  </si>
  <si>
    <t>so far the book is still holding up nicely. The down side is that when I purchase ...</t>
  </si>
  <si>
    <t>so far the book is still holding up nicely. The down side is that when I purchase a movie I usually get a least 3 disks and it takes up space quickly in the book. Maybe if the DVD holder on the sleeve of the page was a little bigger to hold two DVDs at one time it would be more beneficial. I have two books but really need another two more to finish up, and I don't even have that many movies. Like I said one move has at least 3 DVDs per case.</t>
  </si>
  <si>
    <t>A30R9OGXM9RSJ4</t>
  </si>
  <si>
    <t>not satisfied</t>
  </si>
  <si>
    <t>Not a good fit for Garmin etrex20.</t>
  </si>
  <si>
    <t>A2QL2XJV4NCTTI</t>
  </si>
  <si>
    <t>Perfect for storing your collection.</t>
  </si>
  <si>
    <t>A1FISQKHT0GCCN</t>
  </si>
  <si>
    <t>This is the perfect size bag for my needs.  Very well made, tough and durable.  It holds my D3200, standard and telephoto lenses, flash and all the accessories I need an a days shoot.  I highly recommend this for the casual user with one camera.</t>
  </si>
  <si>
    <t>A2NBQDXZAH08F1</t>
  </si>
  <si>
    <t>My favorite film!</t>
  </si>
  <si>
    <t>I keep coming back to this film.  I just uploaded a bunch of images shot with this film and developed in my little bathroom photo lab.  They look great!  I'm a Fuji fanboy, I'll admit, but I've shot many different types of film(different brands, different formats,)and X-TRA 400 always makes me the happiest!</t>
  </si>
  <si>
    <t>A3L3ZBA145EKJ9</t>
  </si>
  <si>
    <t>worked great on an old synthesizer!</t>
  </si>
  <si>
    <t>It's a shame you can't buy these in stores anymore.  But I highly recommend this brand as it worked flawlessly on an old Yamaha Synthesizer EX5 that still uses floppy disks to store MIDI, synth settings, and other voice information. Comes with labels.</t>
  </si>
  <si>
    <t>A3SLGDWOO7SMN0</t>
  </si>
  <si>
    <t>Yes But No</t>
  </si>
  <si>
    <t>It works but don't expect the one in the picture. The one I was sent looks completely different and feels cheap.</t>
  </si>
  <si>
    <t>AXLDTMQHUNECX</t>
  </si>
  <si>
    <t>Good quality, good service for the money</t>
  </si>
  <si>
    <t>ADJUFFG5N37JT</t>
  </si>
  <si>
    <t>alas, they break just as fast as the rest of the cheapies.</t>
  </si>
  <si>
    <t>A17AXTL3LH9MSY</t>
  </si>
  <si>
    <t>12-inches must be diagonal.  Otherwise great case.  Also very cheap at $5</t>
  </si>
  <si>
    <t>It is a simple design, with just the right amount of space and pockets to fit a laptop that measures no more than 11.6x8.5x1.5.  My laptop is 12x8x1, and while it fits, the long side is tight.  The extra pocket in front, under the flap, has pen holders, ID holder and a key clip inside the fairly decent pocket that can hold a small AC Adapter.  The four stars is because it really isn't 12-inches on the inside of the longest length.  Very close, but also too tight for 12".</t>
  </si>
  <si>
    <t>AU6MB30126IBK</t>
  </si>
  <si>
    <t>AHDCFV4SRGJ95</t>
  </si>
  <si>
    <t>I honestly think these prices are part of a money-laundering scheme.</t>
  </si>
  <si>
    <t>These are really nice.  In addition to being waterproof, they're very flexible and have a microphone included so you can talk through them.  I didn't expect that.  I see they're outrageously expensive now.  I bought them at a fraction of this price.</t>
  </si>
  <si>
    <t>A26QVUHJ9KXFFP</t>
  </si>
  <si>
    <t>They look nice but break easily. A couple of them were broken when I opened the box.</t>
  </si>
  <si>
    <t>A37B3KOOD3AWCI</t>
  </si>
  <si>
    <t>Hook'em up</t>
  </si>
  <si>
    <t>This connected very well from the computer to the monitor. Am pleased with it.</t>
  </si>
  <si>
    <t>If Not For The Flaking...</t>
  </si>
  <si>
    <t>They are the real deal. Studio quality. Bummer that the shiny top layer of the ear cushions flake off. Feels good, sounds good, collapses into a small package. Would buy again.</t>
  </si>
  <si>
    <t>A1EKPPK32H8SN2</t>
  </si>
  <si>
    <t>These are the most comfortable headphones I have ever used.  Very comfortable and work great!</t>
  </si>
  <si>
    <t>A5NM3X0H46EN0</t>
  </si>
  <si>
    <t>Arrived promptly well package and with no dead pixels. ...</t>
  </si>
  <si>
    <t>Arrived promptly well package and with no dead pixels.  I made the mistake of assuming I could connect this monitor to my HDMI/Displayport only computer using a HDMI to DVI dual link converter. I could never get it to work past the 1280x600 resolution in my linux setup. Hopefully someone can help. Never buying a DVI-D only monitor no matter how cheap it is.  The power supply is a big fat brick and the monitor makes a very slight buzzing sound. There are 7 buttons which unfortunately, four of them I have no clue how or what they are for since there is no english manual.</t>
  </si>
  <si>
    <t>A12CXB21C5VURE</t>
  </si>
  <si>
    <t>dont be fools!</t>
  </si>
  <si>
    <t>I used to buy these headphones years ago for 11 dollars, and I still thought they were the worst sounding headphones there were, I can't believe they get good ratings, and for 179 bucks?, they can keep the junk, try Sennhiesers, their still  "in the ear/over the head" style and fit well and sound way better plus their more durable and only 48 bucks! I've had mine for 3 years now and they still work great, these W08's are poorly built and will break on you in no time.</t>
  </si>
  <si>
    <t>A2EOADGYREVC87</t>
  </si>
  <si>
    <t>nice clear sound.  Little snug,  might just be my big head.</t>
  </si>
  <si>
    <t>A38HVKMOMRD1N0</t>
  </si>
  <si>
    <t>Perfect, fast and cheap.</t>
  </si>
  <si>
    <t>Bought it so I wouldn't damage my Sony FDR-AX100 due to exposure to too much sunlight. IT FITS PERFECTLY flush with the lens and the lens cap fits it as well. It does not get in the way of any lens hoods. GREAT PRODUCT, STRONG BUILD QUALITY.</t>
  </si>
  <si>
    <t>AMG1PUQMESIF7</t>
  </si>
  <si>
    <t>A11YO1S0X29W9Y</t>
  </si>
  <si>
    <t>Great antenna for a motorcycle</t>
  </si>
  <si>
    <t>Works great for what I use it for.  I put it on the windshield of my motorcycle and have had no problems talking to other bikers that I'm riding with.  Adjusted the SWR to a 1to1, don't get no better than that.  I'd buy again.</t>
  </si>
  <si>
    <t>A3UYFABL0E0SB2</t>
  </si>
  <si>
    <t>Fits perfectly on Sony a6000</t>
  </si>
  <si>
    <t>Its an inexpensive UV filter.  Dont expect the quality of expensive glass, but for a small camera it is great.  Fits perfectly on Sony a6000.</t>
  </si>
  <si>
    <t>A21LLSXH12HKT</t>
  </si>
  <si>
    <t>These speakers sound great, as do all the Polk audio speakers I have gotten. They have just enough bass to feel it a little. They have a swiveling tweeter that can be adjusted toward you or maybe just angle it forward or straight down. I paired these with the 6 1/2' speakers also from Polk audio.  I tell a lot of people about the sound and quality. The shipping was real fast.</t>
  </si>
  <si>
    <t>A38JTNQK6FTVOS</t>
  </si>
  <si>
    <t>Works fine, but not exactly the highest quality. Still, a great price for an average headphone.</t>
  </si>
  <si>
    <t>A3M6TSEV71537G</t>
  </si>
  <si>
    <t>Provides decent visual privacy</t>
  </si>
  <si>
    <t>This 3M "Black Privacy Filter" for 11.6" screens fits perfectly on my&amp;nbsp;&lt;a data-hook="product-link-linked" class="a-link-normal" href="/ASUS-Chromebook-C200MA-DS01-11-6-Inch/dp/B00KD5RUN2/ref=cm_cr_arp_d_rvw_txt?ie=UTF8"&gt;ASUS Chromebook C200MA-DS01, 11.6-Inch&lt;/a&gt;. The filter does what it's supposed to and provides great visual privacy for anyone peeking glances at your screen and not positioned directly in front of the display. As an example, if seated in a standard coach class airline seat the person(s) seated next to you will not be able to see what's on your screen, however, the person seated directly behind you will still be able to see what's going on.  The filter has 2 different options. You can use one side for a 'matte' display which blocks out ambient light glare or a 'glossy' display which slightly improves overall screen clarity. As with all privacy filters you're losing overall visual quality in lieu of privacy/security and with this filter you'll notice a bit of a 'screen door' effect as well as reduced brightness. Installation is fairly quick and easy and I opted to use the included 'slide mount tabs' which basically is a set of 5 brackets that allows you the flexibility to easily remove and re-insert the filter as needed. The entire setup process can be taken care of in under 5 minutes which is more than a fair trade off for the peace of mind that the filter provides.</t>
  </si>
  <si>
    <t>A2MVS5YY6PBYTA</t>
  </si>
  <si>
    <t>Works great on my new camera and protects the lens too.</t>
  </si>
  <si>
    <t>A1HSYTZRLJC0TW</t>
  </si>
  <si>
    <t>This is better as a hand held than mobile unit</t>
  </si>
  <si>
    <t>This is better as a hand held than mobile unit. Speaker is too small to hear in my Jeep with the top on, can't imagine if I need to hear it while driving with the top off. There is a jack on the top for a lapel/mic combo, but would be inconvenient to hook external speaker wire there and use as a mobile unit.  No complaints using it as a hand held unit outside the jeep.</t>
  </si>
  <si>
    <t>A1PXPIH6GHDLG2</t>
  </si>
  <si>
    <t>As some other reviewers have mentioned, you really do ...</t>
  </si>
  <si>
    <t>As some other reviewers have mentioned, you really do need to sand the wheel else it does not hold onto any new or old wires.</t>
  </si>
  <si>
    <t>AA1D7EUHMIGUT</t>
  </si>
  <si>
    <t>Awesome CB!</t>
  </si>
  <si>
    <t>Perfect CB radio for your recreational needs.  Glad I grabbed this little gem!</t>
  </si>
  <si>
    <t>Works well for size</t>
  </si>
  <si>
    <t>ALRXM29R46P1N</t>
  </si>
  <si>
    <t>As promised</t>
  </si>
  <si>
    <t>Works. Not much more you can say</t>
  </si>
  <si>
    <t>A2BAFCAZBSKMO5</t>
  </si>
  <si>
    <t>I am watching Dish tv at the sound level I need without bothering my wife.</t>
  </si>
  <si>
    <t>A1PR5L4NTI8VSW</t>
  </si>
  <si>
    <t>Great product for a low price.</t>
  </si>
  <si>
    <t>A11RYZEPD7DHSH</t>
  </si>
  <si>
    <t>It seems like an average basic glass protector</t>
  </si>
  <si>
    <t>This lens filter was intended for my Canon 55-250mm STM lens.  The markings do not indicate that it has multicoating to reduce reflections that may be caused by the bright lighting conditions.  It seems like an average basic glass protector.  The Vivitar Series 1 indicate multicoating which I bought on eBay from DigitalGoja and its a better deal.</t>
  </si>
  <si>
    <t>AFEYYBI6VFYLY</t>
  </si>
  <si>
    <t>Just what our grandson wanted to take on his camping trips.  Good quality binoculars that take up less space in his back pack.</t>
  </si>
  <si>
    <t>A3F6VERPAZT6AJ</t>
  </si>
  <si>
    <t>Great job</t>
  </si>
  <si>
    <t>So far so good. They have made the speed a little faster and they've lasted a while now.</t>
  </si>
  <si>
    <t>A20KJ2SSKZA8PH</t>
  </si>
  <si>
    <t>Any belkin premised cable is with the money.</t>
  </si>
  <si>
    <t>A9O0VHYIQIME8</t>
  </si>
  <si>
    <t>Great performance; feels cheap.</t>
  </si>
  <si>
    <t>This is a great lens in terms of its optical quality, but very poorly made with loose tolerances. Here's the thing: it performs beautifully, but feels like what it is: a cheap lens made in China. Aperture ring is soft with none of the firm clicks I'm used to from even the consumer-grade Nikon glass, and the focus ring is even worse: sloppy and loose. It's a poorly made, unapologetically plastic lens but really does get the job done when it comes to optical performance. If you value performance over the feel of your gear, look no further. Honestly, I can't complain about its performance, but the build quality is alarmingly bad.</t>
  </si>
  <si>
    <t>A1VW0VY1E4G8UY</t>
  </si>
  <si>
    <t>nice for autocad!!</t>
  </si>
  <si>
    <t>My go to mouse for AutoCad just wish the scrollwheel was much shorter clicks. Its amazing DPI and super fast and accurate.</t>
  </si>
  <si>
    <t>A2FIYIKSEB4ZH</t>
  </si>
  <si>
    <t>No up dates after 3 years!</t>
  </si>
  <si>
    <t>A2UABXP2LS0YHD</t>
  </si>
  <si>
    <t>Perfect replacement battery</t>
  </si>
  <si>
    <t>Using APC replacement batteries, with shipping label included to return the older batteries, is a no-brainer for me. Replacement battery was an exact fit, and hot-swap replacement worked perfectly. Highly recommended.</t>
  </si>
  <si>
    <t>A12BEF1GN1ANGE</t>
  </si>
  <si>
    <t>A24SJNNNEIF1SU</t>
  </si>
  <si>
    <t>Great if your camera supports its auto-focus. Still great even if it doesn't.</t>
  </si>
  <si>
    <t>This lens is the first lens purchase I made for my camera (as long as you don't consider the kit lens that came with the camera as a purchase). It is SHARP, and compared to the plastic kit lens, feels really strong. There's a reason they call this series of lenses (50mm 1.8s around $100) the nifty 50... because it is super nifty!  One thing you Nikon d3000-5000 series (and others without the autofocus motor) should pay attention to, this will not autofocus on your cameras. I have a d3100, so I have to pull focus manually, but that's bearable for me because I grew up with vintage film cameras that required everything to be set manually. If you are not comfortable with manual focus, go with the f/1.8G instead. It's not the same bargain price, but it will allow you to focus on the other technical details of the image.</t>
  </si>
  <si>
    <t>AZ1ZK949XFPIE</t>
  </si>
  <si>
    <t>Great Product, But Why So Pricey!</t>
  </si>
  <si>
    <t>These work great.  No one coming by can really see my computer unless they're sitting in my chair.  We're out in the open in our new offices with lots of glass.  Now, I have a little privacy while I'm in the middle of the floor.</t>
  </si>
  <si>
    <t>A297HJKOJALEPU</t>
  </si>
  <si>
    <t>This item proves you don't need anything pricy just to play simple hardcore games. I have an OLD monitor with a VGA connector, this came in handy for connecting to my GTX 770 graphics card. Works great! I love it.</t>
  </si>
  <si>
    <t>A1V3L6RG4MD0TG</t>
  </si>
  <si>
    <t>Great love it</t>
  </si>
  <si>
    <t>Works very well with my camera, plus it protects my lens, my pictures have a clear look to them now</t>
  </si>
  <si>
    <t>A769BMDIZPKWT</t>
  </si>
  <si>
    <t>works great exactly as described</t>
  </si>
  <si>
    <t>I had a 32GB SDXC I use in my Samsung Galaxy S3 &amp; S4. I've filled it up with pictures and movies. I'm always on the go and don't have the time to sort through what to keep and what to store on my computer. I oreded the 64GB SDXC, it shipped fast and hasn't failed me yet. Works awesome. I recommend it.</t>
  </si>
  <si>
    <t>AD4XKDR0MD7JO</t>
  </si>
  <si>
    <t>Great, But New Version Is Even Better</t>
  </si>
  <si>
    <t>For the price this is a great tablet. It lacks a camera, GPS, and bluetooth, but that still leaves a lot, between web browsing and running lots of Android apps. Barnes and Noble did cripple these with limited software through their store but I did get around that by rooting mine.  That said, I was sort of surprised to see this pop up as something recommended by Amazon today. The newer version is faster, has a higher resolution screen, is lighter despite same screen size, and has bluetooth. (Still no camera or GPS). B&amp;N also is now allowing access to the Google Play Store. It is available on the newer version but I don't know if they updated the software for this one to allow access. I suspect they didn't but this would be something to check on if considering purchasing.  If you want a tablet for web browsing, checking email, ebooks, video, and many other apps and this is as much as you want to spend, then it isn't a bad deal. I would recommend paying more for the newer version--the Nook HD. (They also make a version with a larger screen, the HD+)  Also note that there are third party programs available which will allow you to boot a rooted Android system off of an SD card. This will give more options but I found the original Nook Tablet to be sluggish running off such a card--possibly because I also went to Jelly Bean and this might have been too much for the older tablet. I wound up going back to running the rooted software directly off the tablet (but rooting is more work than inserting a card). The HD works well off a rooted Jelly Bean card.</t>
  </si>
  <si>
    <t>A3V1IHCDMWQO7O</t>
  </si>
  <si>
    <t>Great, fantastic, works, does what I ask it to do!</t>
  </si>
  <si>
    <t>It hold CD/DVDs, that was what I bought it for, good quality. What more can I ask of it really now!</t>
  </si>
  <si>
    <t>A3GDE640K7QR6S</t>
  </si>
  <si>
    <t>Great quality, even better price.</t>
  </si>
  <si>
    <t>These are for sale at my local big box store for 3x the price I paid. To be honest, I would have been equally as pleased paying that as the quality of this filter is great.</t>
  </si>
  <si>
    <t>A2CAXD0XI1HB9K</t>
  </si>
  <si>
    <t>Love D-Link stuff</t>
  </si>
  <si>
    <t>It's VERY hard to beat D-Link for the money.  I've heard people talk bad about D-Link, but after using a fair number of their products long-term, I have only had one failure- a DI-524 FIRST GENERATION.  That makes it about 10 years old.  For a cheap wireless router that was routinely exposed to 110+ degree ambient temperatures, I'd say that's not too bad.  But that's not what the review is for.  This is the third D-Link 16 port switch I've installed, and just like the others, it just sits there and does it's job.  Just like it should.  No fuss.</t>
  </si>
  <si>
    <t>A1YFLBOKRD5ST5</t>
  </si>
  <si>
    <t>Built like a tank.</t>
  </si>
  <si>
    <t>Built like a tank. Keep in mind that there are versions of this same strip with a 8ft cord, and also separate versions with the 25ft cord. I bought the 25ft version and it's more than I need. However, that's my fault, not theirs!</t>
  </si>
  <si>
    <t>A3UITVFE1CW58C</t>
  </si>
  <si>
    <t>Lens Cap Is Loose - Last Negative I Can Think Of</t>
  </si>
  <si>
    <t>A couple of strips of Gaffer Tape snugs it up well enough. The lens: I bought this after a lot of thought about whether or not this was just 'a lark' / toy / Not Serious as a purchase, or whether I'd actually use it much. Although I haven't shot anything much lately (too much else going on at the moment), I did immediately take a good series of shots just around the house and the yard (and the sky, up and down the street, the mailbox + yard + house + neighbors yard + cul-de-sac (all in 1 shot). This thing is amazing. I'm learning that you can take 'fairly normal' looking shots if the main subject matter is horizontal across the center of the frame, or wild-and-crazy, earth-bending shots with just a little tilt of the lens. Night sky shots are simply awesome. This thing is serious fun, and I'm just getting started. It's not going to cure my fascination with telephoto zooms (birds in flight etc), but wide-angle with the fisheye is making me reevaluate using my 20-35mm zoom more often. I love this lens. (Looked long and hard at the Sigma 15mm, but so far glad I got the Nikon instead...)</t>
  </si>
  <si>
    <t>AMQD2P28WC0AD</t>
  </si>
  <si>
    <t>Excellent price! I have had no problem with this item: it is working just fine.  I actually bought several; you can't beat the price.</t>
  </si>
  <si>
    <t>AM8IPF2I6KDHQ</t>
  </si>
  <si>
    <t>Didn't Work for Me !!</t>
  </si>
  <si>
    <t>This Hosa CMP105 cable looks as it would work perfect to play backup music through a guitar amp. It works nicely for about half and hour, ( MP3 player to guitar amp.}  Then starts cutting out. This is my second one.  Amazon was quick to send a replacement, thank You Amazon! But the replacement did the same as the first one. My advice, save  your  money.  This cable is not even repairable. Not sure what it's good for?? The second star was for Amazon.</t>
  </si>
  <si>
    <t>AZZ77XYX8O2WE</t>
  </si>
  <si>
    <t>Nice and handy camera bag</t>
  </si>
  <si>
    <t>I love my case.  It holds my 250mm zoom lens along with necessary pocket for extra battery and memory card and any cords that might be necessary.  Of course the DSLR camera with my 18-55mm lens attached fits in as well.  There is a long strap for carrying plus you can attach it to your waistband if you prefer.  I wish it were slightly larger in the eventuality I might get a larger zoom lens.  On the plus side, it fits easily into my Swiss Army backpack when flying.  These days travelers can only take one personal item to keep at their feet and one carry-on for the overhead bin.  If you are like me, you don't ever want to check your IPAD, camera, cell phone, IPOD, GPS and all accompnaying chargers in your checked baggage, so it's nice to know a camera bag like this will easily fit into that single carry-on backpack or other tote bag. No worries about safety then.</t>
  </si>
  <si>
    <t>A2XFN1TTYLQHYM</t>
  </si>
  <si>
    <t>Works well with label printer and is easy enough to use.  Overall, I don't use the system frequently enough to comment.</t>
  </si>
  <si>
    <t>A1JBOWW88246VX</t>
  </si>
  <si>
    <t>Great bag for your starter DSLR</t>
  </si>
  <si>
    <t>Bag holds my camera body with a 35mm lens and also the 55-200mm lens, SD card, battery , charger etc. Great for beginners who do not have a lot of equipment. Obviously if you are a pro, you would require a larger bag for your multitude of lenses and other gadgets.</t>
  </si>
  <si>
    <t>A265ELQ8QCGJZ1</t>
  </si>
  <si>
    <t>For the price, these deliver outstanding performance. They cancel sound pretty well without being active "noise-canceling" headphones, and are quite comfortable. I've been happy with them for several years now.</t>
  </si>
  <si>
    <t>A58437AUQICZF</t>
  </si>
  <si>
    <t>Easy to Use, and Works Great</t>
  </si>
  <si>
    <t>If you're planning on having any type of longer exposure shots, or if you want to make sure that you don't end up with any movement of the camera from pressing the shutter release, then this accessory is a must have.  It's easy to use, works exactly as you would expect, and is solidly made.  The ONLY thing I don't like about it is the way that the cover on the camera must remain open when it's plugged in, but that's not a big deal at all.  I've used this shutter release quite a bit and don't have anything bad to report about it's operation.  Highly recommended.</t>
  </si>
  <si>
    <t>A2QPNLFW8FC6DN</t>
  </si>
  <si>
    <t>Don't buy this silly SOB unless you have perfect vision</t>
  </si>
  <si>
    <t>I guess you could say that it works as advertised... so long as you can READ the silly SOB!  If you are over 30, you will probably need a magnifying glass to read the numbers.  The contrast between the digits and the background is so poor that even WITH a magnifying glass it is diffictult to read.  Apparently the manufacturer has never read the American's with Disabilities Act as this device would never pass!  I'd much prefer a key lock to a combination if they are going to make the numbers so hard to read.</t>
  </si>
  <si>
    <t>A2MIBB3UQAAMZI</t>
  </si>
  <si>
    <t>Price was great. It sounds great as a replacement for the sub woofer in my daughter's avalon. I would buy it again.</t>
  </si>
  <si>
    <t>A11YC90BA0KJQ7</t>
  </si>
  <si>
    <t>These are about the best sound quality you can get for under $25.</t>
  </si>
  <si>
    <t>I have the MDR-150's and these have the exact same sound quality. I have bought several different brands in various price ranges (all the way up to $100), and these are the best bang for the buck. I don't intend to use the built in volume control so hopefully the sound doesn't go out like some of the other reviewers have experienced. The only problem with these Sony's is that fake leather they put on the ear muffs.. it rubs off eventually and it will stick to your ears. Would buy these again if they last a few years.</t>
  </si>
  <si>
    <t>A3QTMYLVZY7SDW</t>
  </si>
  <si>
    <t>awesome inexpensive cable</t>
  </si>
  <si>
    <t>I've spent a lot of money on hi end cables thinking they would make a huge difference on my tv viewing experience. My old cables were thick and difficult to roll up or adjust. I needed another cable for an addition to my entertainment center and decided I'd try out one of less expensive cables.  Not only was it a nice solidly made wire but it was also flexible which was a nice surprised after dealing with bulky cables. Will definitely look into replacing all my cables with more of these not only because of flexibility but also due to great picture quality.</t>
  </si>
  <si>
    <t>A1VPISA6P7E1HY</t>
  </si>
  <si>
    <t>gave one star only because I had to</t>
  </si>
  <si>
    <t>These things are not worth it they're too short and whe I finally got them they WOULDN'T charge my phone the only thing they will charge is my Bluetooth</t>
  </si>
  <si>
    <t>A1G6UMYAJO20DI</t>
  </si>
  <si>
    <t>awesome price/quality</t>
  </si>
  <si>
    <t>Just took my first series of pictures with it and I love how crispy and detailed the images are, it's awesome!</t>
  </si>
  <si>
    <t>A1G1KQYJ7EKDVE</t>
  </si>
  <si>
    <t>Perfect for very short connections</t>
  </si>
  <si>
    <t>I bought several of these to connect my computers to an Ethernet switch, and different components to my router.  The 3' length is quite short, but perfect for my computer-to-switch and drive-to-router connections.  The price is low enough that I could get as many as I thought I'd need.  I plan to get a couple more, and a couple of longer lengths.  Overall, I'm very pleased.</t>
  </si>
  <si>
    <t>AKQHNTUAL056P</t>
  </si>
  <si>
    <t>Good Quality and Value!</t>
  </si>
  <si>
    <t>Hosa makes good products that i've used before. I needed to interface with a PA system that required this adapter. I used the adapter for over two years wihtout any problems.</t>
  </si>
  <si>
    <t>AI6X7T99M0RPL</t>
  </si>
  <si>
    <t>Grill problem no longer an issue</t>
  </si>
  <si>
    <t>I was a little concerned about the issue with removing the grill after reading some of the other reviews, but after reading what one reviewer suggested, "When the speakers are just out of the box, grab the speaker at 10 and 2 like a stearing wheel and gently roll the outside edge back. The grill pops up and can be easily removed.", I found this to be completely true.  The grill slips right out and it is equally easy to put back in.  I haven't actually hooked up the speakers yet, but I was so happy that the installation (grill removal, etc.) wasn't going to be a problem, that I had to write a quick correction to all those negative grill comments out there.  I'll follow up once the speakers are installed in my kitchen.  3/23/2013 follow up ------------------- I've had these speakers installed in my kitchen ceiling for 6 months now and I have to say that the sound is nothing short of spectacular.  I've played all kinds of music, from classical to hard rock, and the sound is crystal clear and very full.  Also, installation was a breeze.  I would definitely recommend these speakers without hesitation.</t>
  </si>
  <si>
    <t>A1CB8ZXS6EWQJ</t>
  </si>
  <si>
    <t>Worked for the first 6 months I used it</t>
  </si>
  <si>
    <t>I bought this back towards the end of December 2011 and the cable worked beautifully for many months, but I noticed last week that I had not been getting very much bass out of my speakers for a while. I thought it was my 2:1 speakers, but it turns out that when I wiggle the cable around, I can get it into a position that allows the bass to come through normally. I haven't abused the cable at all, but it may be the case that light use (an occasional light tug to get the cable out of my laptop) causes the cable to become increasingly faulty. I'm considering getting a new cable that works more consistently.  This is probably too long of a review for what I paid a little over $3, so for the price, I guess this isn't too bad of a deal if the cable is handled extremely gently (hypothetically speaking).</t>
  </si>
  <si>
    <t>A3VXOYZYIFKIF2</t>
  </si>
  <si>
    <t>EXCELLENT!!!!!</t>
  </si>
  <si>
    <t>Audio is crisp and clear and design is very comfortable. Even more comfortable when paired with the Beyerdynamic EDT 250 Velour Padded Earcushions.</t>
  </si>
  <si>
    <t>APFNDSGVBG7UG</t>
  </si>
  <si>
    <t>Amazing value</t>
  </si>
  <si>
    <t>These headphones are super-light weight and crystal clear.  They are exactly perfect for what I wanted, which is listening to my&amp;nbsp;&lt;a data-hook="product-link-linked" class="a-link-normal" href="/Kindle-Keyboard-Wi-Fi-6-E-Ink-Display/dp/B002Y27P3M/ref=cm_cr_arp_d_rvw_txt?ie=UTF8"&gt;Kindle Keyboard, Wi-Fi, 6" E Ink Display&lt;/a&gt;&amp;nbsp;in the car.  By the way... y'all know you can listen to books on your kindle keyboard?</t>
  </si>
  <si>
    <t>NOT Tripp Lite P502-010 SVGA Monitor Gold Cable w RGB Coax HD15M/M - 10ft</t>
  </si>
  <si>
    <t>The product shipped did not appear to a Tripp Lite cable.  Some of the pins were unconnected.  It also did not support 1920x1080 resolution like my 4-foot and 6-foot VGA cables do.</t>
  </si>
  <si>
    <t>A2BR999YMTEM2O</t>
  </si>
  <si>
    <t>I have two of these in tandem. Works great over 3 floors to 2 TVs. Only running 1024 res but does handle much higher resolutions. Video looks good too.</t>
  </si>
  <si>
    <t>A1BRKKD4PTZNEX</t>
  </si>
  <si>
    <t>Great for runners!</t>
  </si>
  <si>
    <t>I have tried several earbuds that claim they stay inside the ear while running, but none of them have truly lived up to it.  This time, I decided to go with an over-the-head style because I knew they'd stay put during my runs.  These headphones obviously stay in the ear, but they are also not bulky.  I have dark hair, and so it barely looks like I'm even wearing these headphones.  The sound quality is fantastic!  I plugged them in to my ipod and the volume was set quite high from before when I was using the factory ipod earbuds.  With these, the sound is so good that I could bring the volume to mid level and it was crisp and loud enough.  I'm not picky with audio quality, so I can't vouch for that except to say that it is comparable/better than the ipod issued buds.  They are definitely extremely lightweight, and the part that fits into your ear is also very unobtrusive.  I'm sensitive with my ears and it didn't feel annoying, heavy, or uncomfortable.  I am so glad with this purchase - and thank the other reviewers for helping to make that decision!  It arrived very quickly, too!</t>
  </si>
  <si>
    <t>A3JTC3GFSOI2MP</t>
  </si>
  <si>
    <t>Let's go to the Tape...</t>
  </si>
  <si>
    <t>The tape arrived prior to the date and worked as advertised...no problem, ever though it was used in a used PT-80 bought on Amazon.com.</t>
  </si>
  <si>
    <t>A2CRF098PBFCLK</t>
  </si>
  <si>
    <t>Its a cord</t>
  </si>
  <si>
    <t>This cord does what it says, don't waste your money on "top-of-the-line" cords they sell at best buy or other palces. They all do the same thing!</t>
  </si>
  <si>
    <t>A2WI99LSF1RRXG</t>
  </si>
  <si>
    <t>My search for good compact  binoculars is over!</t>
  </si>
  <si>
    <t>After being severely disappointed with several other inexpensive compact binoculars I have purchased, I thought I would give it one more try with a reputable brand name. Based on the reviews for the Bushnell 8x21, I ordered one. WOW! Extremely good optical quality for the price, very lightweight yet feel rock solid! I like these so much I bought another for my wife. Ideal for concerts and plays, and we carry them in our cars for wildlife and such.</t>
  </si>
  <si>
    <t>AA0D2PFKB3YIV</t>
  </si>
  <si>
    <t>I had sigma 70-300 mm for almost 3 years and the problem that it didn't have VR and its sharpness wasn't the best when i compared it to other shots which was taken with this lens  before buying it , i borrowed it from a friend  and to be honest ... i got amazing results with it ... it is sharp and worth the money ...</t>
  </si>
  <si>
    <t>A3TU2Y9IOFNPB8</t>
  </si>
  <si>
    <t>Extension Review</t>
  </si>
  <si>
    <t>These cables are great! I bought two of them, one for my mouse and one for my keyboard. They worked and still work wonderfully, allowing me to place my mouse and keyboard wherever is comfortable for me. The extension cords give plenty of room too so I am able to move the mouse and keys around with me. They do not limit my movement as if I were to go farther than the cords allow I wouldn't be able to read the computer screen. :)</t>
  </si>
  <si>
    <t>A3HSGLRED18359</t>
  </si>
  <si>
    <t>I think this deserves 5 stars, but I couldn't really use it.</t>
  </si>
  <si>
    <t>the viewing angle is nice and narrow, probably good on an airplane. I would put it at 20-30 degrees. at center, it tinted the screen just a bit. Included are some sticky tabs that are supposed to hold the screen in place. What you do is adhere the tabs to various locations on your monitor screen, then slide the filter in place. I wasn't able to use it as it does not fit a 17.3" laptop screen. The dimensions have it at about 12" x 15" which accurately describes the packaging, but the filter itself is 10.64"x13.30". (I needed 12" x 15")</t>
  </si>
  <si>
    <t>AV2MMKAUI8QBC</t>
  </si>
  <si>
    <t>Used these cables several times. Great sound quality for your iPhone or iPod. Very easy to use and connect. Good length.</t>
  </si>
  <si>
    <t>A1OUK6QK17ATA6</t>
  </si>
  <si>
    <t>My original klipsch set died a few months back, after 9 years, and I was using a back up set of speakers.  Just got the new klipsch set hooked up today and wow, I had forgotten how good they sounded.  they are worth every penny.</t>
  </si>
  <si>
    <t>A2MQJ9DNHG4247</t>
  </si>
  <si>
    <t>StarTech DVI - VGA Adapter</t>
  </si>
  <si>
    <t>This adapter connects both analog and digital signals through it. This is more complete than a DVI-D adapter that just connects the digital signals. The StarTech adapter allows me to connect my Mac's to a VGA KVM switch.</t>
  </si>
  <si>
    <t>AGQZW9MI41AFR</t>
  </si>
  <si>
    <t>Brand Name Quality - Discount Price</t>
  </si>
  <si>
    <t>Belkin isn't high in terms of consumer name recognition - but they produce a pretty wide range of products.  Cables to Routers.  I've never been disappointed in any of their products which deliver to value pretty dependably.  This cable is another one of those products.  A simple product (VGA Extension Cord) - but it needs to work reliably.  This cable was nearly the least expensive one available - and it works well / as expected with higher resolution.  I'd buy as many more as needed without any regret or remorse.</t>
  </si>
  <si>
    <t>ASMJXNC33DYMR</t>
  </si>
  <si>
    <t>Used with helmet speakers</t>
  </si>
  <si>
    <t>I bought this to use with my helmet speakers after the original wore out.  It works well.  The only thing I would change is the volume control wheel is a little hard to locate and use with riding gloves on.  I would make the wheel a bit larger so it sticks out a little from the housing and then it would be easier to find by touch.  Other than that, I would have to say it is almost perfect. The price was awesome, so it is a good value.</t>
  </si>
  <si>
    <t>I Used To Have These Along Time Ago</t>
  </si>
  <si>
    <t>I used to have these along time ago.  When I first got them, they were better than my other headphones I used to own.  These headphones have some serious bass and treble, and DJ's still use these headphones.  They are great for part 15 broadcasting, and hosting holiday parties when queing up a song.  They are good for remixing, shuffling music, and running a small FM or AM station.  Also these headphones are good for the shortwave radio listener and ham radio operator.  They are the best!  I hope I can get another pair soon.</t>
  </si>
  <si>
    <t>A2NLI2OKC05KLM</t>
  </si>
  <si>
    <t>Never worked on S5i</t>
  </si>
  <si>
    <t>I was using an Optio S5i mounted on a tripod in my car to capture video from motorsports. I bought this remote control because I was tired of reaching back to turn it on / off. It never worked. I searched for solutions, and could never get it working. What more is there to say? Waste of money. Maybe I got a bad unit, but who cares? I bought a ContourHD with a window mount instead.</t>
  </si>
  <si>
    <t>A26A51V4N5XU3I</t>
  </si>
  <si>
    <t>Just works, haven't had any issues with this product.  Used a serial to usb adapter and this works great for controlling my cg5 via a computer.</t>
  </si>
  <si>
    <t>AL0U9DBGLCZ26</t>
  </si>
  <si>
    <t>Bussing Back to the Future</t>
  </si>
  <si>
    <t>&lt;a data-hook="product-link-linked" class="a-link-normal" href="/Griffin-2001-ADB-iMate-Universal-ADB-to-USB-adapter/dp/B000067V8L/ref=cm_cr_arp_d_rvw_txt?ie=UTF8"&gt;Griffin 2001-ADB iMate/Universal ADB to USB adapter&lt;/a&gt;  The Apple Data Bus-- ADB-- is a outmoded interface for older Macintoshes; superseded by the USB, it is slower and was never used for anything besides mice &amp; keyboards. Its cable though was-- it became the standard for SVHS, which split the composite video into luminance &amp; chroma, but that's another story for these dark evenings of the soul. The Griffin 2001-ADB iMate/Universal ADB to USB adapter by Griffin Technology is a flashback to those times for those of us who used &amp; loved the Apple "Ergo" keyboard or the Kensington Turbo Track Ball-- which is why I bought one. It worked as though nothing had changed, but note I only used it on a Mac keyboard &amp; the trackball, in System 10,7. Windows users, being the lame-Os one expects, may have a different experience, about which which I'll write later.</t>
  </si>
  <si>
    <t>A3775OP5VTX5ON</t>
  </si>
  <si>
    <t>Impressive for amplifier on guitar</t>
  </si>
  <si>
    <t>I just use this for my amplifier on guitars and ukuleles.  guess what...it's ideal.  Comfortable, quiet for others, true sounds reproduction.  I've worn it for, oh, maybe an hour straight, and it's big enough to be comfortable on my ears. It has no funny hissing or such.  I am not a earphone guru like some of these reviewers.  Sometimes too much tech knowledge can be a hindrance to good judgement  I, personalty, just wanted a middle priced quality headphone specifically for my amplifier for my high end guitars and ukuleles.  This is wonderful.  Love it.  Wish I could kiss it.  I think I will.</t>
  </si>
  <si>
    <t>A2FTHCGH06O4Y5</t>
  </si>
  <si>
    <t>my favorite keyboard</t>
  </si>
  <si>
    <t>I love this:  no carpal tunnel, plus it increased my typing speed by about 20 wpm.  My only complaint is that they've changed the design, particularly of the arrow keys.  In the past, the arrow keys were as normal.  But in Microsoft's latest outing, the arrow keys are all bunched together in a way that makes them hard to negotiate.  This is a HUGE DEAL if you're into playing computer games.  Thus I wouldn't recommend this keyboard if you are.</t>
  </si>
  <si>
    <t>A5ZCFAJI8QI3L</t>
  </si>
  <si>
    <t>Warped Plastic</t>
  </si>
  <si>
    <t>The cable ends were warped like they had been sitting out in the sun, making it difficult to screw in the connections.</t>
  </si>
  <si>
    <t>A1TYMMC967NHJ0</t>
  </si>
  <si>
    <t>Excellent Nikon lens for family sporting pics/events!</t>
  </si>
  <si>
    <t>I was in the market for a fairly good lens for shooting family sporting events from a distance.  This Nikkor 70-300mm f/4.5-5.6 zoom fits the bill just fine. Give me enough light and I can make this lens work beautifully.  In my opinion, it is a fairly light lens and for the price and what it can do for you, it's a good deal!  I've used this shooting bull fights in Barcelona, Spain and tennis events like Wimbledon.  Pictures came out fantastic.  Of course, a faster Nikon lens would be better BUT considering those cost upwards of $2k to $3k per lens, this one does the trick wonderfully.  Overall, I'm pleased with this lens for it's photo quality, portability, and price!</t>
  </si>
  <si>
    <t>A1KU8DS7KA7OYT</t>
  </si>
  <si>
    <t>Easy to use but may have trouble when mounting speakers to wall.</t>
  </si>
  <si>
    <t>This are easy to put together and to take apart if you need too. Fast hook up to speakers and receiver.  As far as sound quality you will not not know the difference buy using these or sliding the wire through the screw down post.  One flaw to these is once they are connected to the wire and you put them into the back of your surround speakers, they will not let the speaker lay flat against the wall.  It may just be the brand of speakers I have (Onkyo)  They do have a recessed, back but it not deep enough.  I just ended up sliding the wire through the screw down posts for the speakers being mounted on the wall.  Eventually I'll get Spades for the surround speakers.</t>
  </si>
  <si>
    <t>A1D4EKR4V93MN1</t>
  </si>
  <si>
    <t>Belkin is the greatest</t>
  </si>
  <si>
    <t>I love this brand company. The price was insane 4.88 you can't beat that and I have no problems.</t>
  </si>
  <si>
    <t>AOFOJKBQHRV10</t>
  </si>
  <si>
    <t>didn't fit my ears</t>
  </si>
  <si>
    <t>Complete waste of money. All three sizes pushed my Jawbone ICON out too far from my face to make contact with my jawbone.  I know my ears stick out ... I am not dumbo though. This was a waste of money for me, thankfully they were only 10 bucks.  I went back to the ear pads that came with the ICON... Is stays in for a while as long as i don't move... Not quite battlefield worthy as JB claims...</t>
  </si>
  <si>
    <t>A2U037YIB22VZM</t>
  </si>
  <si>
    <t>Belkin 100ft FAST CAT5E Cable-Snagless BLK ( A3L850-100-BLKS )</t>
  </si>
  <si>
    <t>My experience with the name, "Belkin FAST CAT5E Cable-Snagless", has always been good. I wanted the Belkin quality since I was running 100 feet of cable down two walls and the attic. Great performance connection between the internet router and the Blu-Ray player!  Note: the photo shows a red cable, but it's black, as designated by the part number.</t>
  </si>
  <si>
    <t>A2N3OJ1T4IKZBM</t>
  </si>
  <si>
    <t>Notebook case worth the money</t>
  </si>
  <si>
    <t>a great value.  provides good protection in a padded case.  Not a a lot of extra room, but perfect for those who just want a case for their notbook, mouse, and an external DVD drive.</t>
  </si>
  <si>
    <t>great value, good quality</t>
  </si>
  <si>
    <t>It's not top of the line by any means, but certainly a good value for the price.</t>
  </si>
  <si>
    <t>A2MOVLZ429BFLZ</t>
  </si>
  <si>
    <t>Good power strip but not the color shown</t>
  </si>
  <si>
    <t>I got this power strip for my work shop.  It seems well made and works as expected.  The only issue is it is not a silver color as shown in the product photo but a sort of cream colored metal.  I kept it as the color doesn't matter too much to me in a workshop, but would be nice if it was as advertised.</t>
  </si>
  <si>
    <t>A1M7P0FRFDWQGL</t>
  </si>
  <si>
    <t>The Tiffen 52mm Neutral Density 0.6 Filter is a nice start with my experience with ND filters. Give very good results.</t>
  </si>
  <si>
    <t>A80VQRC3AHJRK</t>
  </si>
  <si>
    <t>Trackman easy and ergonomic</t>
  </si>
  <si>
    <t>I've used this Trackman for several years and recently bought new ones to keep with my work computer also.  I am really surprised that more people don't use track balls.  They are ergonomically much more sound than any mouse.  There is a little ramp-up time but once you are accustomed to a track ball and the thumb control (vice whole wrist and arm control) you should find it to have easily as much precision control as any mouse.  I personally believe I have more control than a mouse, which requires large muscle control to make precise motions.  You have to sometimes pick up your mouse.  You never pick up the Trackman.  You could actually align it the way you like and velcro it to your work desk in the precise place you like it.  You never have to pick up you track ball and realign it like a mouse when your motions are reaching the extent of the surface you're using the mouse on, like a mouse pad.  I love using it in airports.  I can have my laptop on my lap and the trackball next to me and I don't have to worry about a laptop table large enough to move he mouse around or even having a flat surface.  In an airplane, I can often find a comfortable arrangement where the trackman is resting on the arm rest.  Try doing that with a mouse.  This version of the Logitech is my favorite, as it has a nice large, hand-sized surface to lay your palm on.  The optical ball makes this very precise and it requires cleaning infrequently.  Skin oils combined with whatever might reach the ball eventually can clog the little rollers but they have made the design perfect for cleaning.  Pop the ball out by using a pen or something small from the back side through an easy to reach small opening on the bottom and you can use a cotton swab with isopropol to easily clean the rollers just like you would the rollers in a regular mouse.  The inside is simple design with three rollers so you can't screw it up.  But note that I find the optical design only requires me to clean it very infrequently, on the order of many months.  If you find yourself cleaning it a lot, it's simply because you are using it with dirty hands.  Put the cheezits box down and wash your hands before typing.  Better on the trackball and better on your waist line.  chuckle  Finally, I have used this trackball on every operating system from Win95 to Vista and on laptops and desktops and have never had a single problem with the Trackman begin recognized.  On at least two dozen different machines the Logitech is recognized immediately and I have never had to install software from the CD that comes with the device.</t>
  </si>
  <si>
    <t>A19TXUHTAK8AEB</t>
  </si>
  <si>
    <t>The Right Stuff</t>
  </si>
  <si>
    <t>It's the little things that attract me as a customer. How was I treated when placing my order? Was the person helping me knowledgeable about the product? Did they make suggestions based on my needs? Was the item received the same one I ordered? Was it delivered to the correct address in a timely fashion? I give a resounding yes in all these areas to my merchant. You'll be hearing from me again.</t>
  </si>
  <si>
    <t>A1G0R4IH2O6DL1</t>
  </si>
  <si>
    <t>Very Good, Once you get it hooked up</t>
  </si>
  <si>
    <t>I had a Fellowees privacy filter on my old laptop but had to change to 3M when i bought the new 15.6 Inch laptop, The problem with the product is the way it is attached to the screen, ,my laptop has a flat screen and this attaching the holding parts of the product to the screen proved to be a real mess. Once i was able to hold it together on the screen, the privacy filter works excellently.  Update:  After using this product for a week or two, the plastic parts attached to the screen starting falling off and it is causing me a nightmare to keep using this product. If you have a flat LCD like those on the new HPs then this product is going to be problematic for you, other than if your screen has a frame then by all means go ahead and buy the product.</t>
  </si>
  <si>
    <t>A129GGMZ9CZXQK</t>
  </si>
  <si>
    <t>For non-critical, multi-room, single zone audio, these get the job done and are priced right.  I installed two of these in a home where the previous owner took the amp and switches when they sold.  The existing volume controls were non-impedance matching and I didn't perform any measurements, but two of these switches with 11 pairs of speakers enabled presented a manageable load to the 150wpc 2 channel amp allowing hours of continuous use without forcing the amp into thermal shut down.  I should also point out to others that these are impedance matching, not volume matching, they average out the electrical load placed on the amplifier.  This is important because if you have different speakers with different sensitivities (dbl/wm), you will end up with different apparent audio levels in different rooms (I should have thought to explain that to this customer before hand).</t>
  </si>
  <si>
    <t>A3UAMFKW84GMLY</t>
  </si>
  <si>
    <t>Great Value for quality</t>
  </si>
  <si>
    <t>Sennheiser does not hold back the comfort with the HD202. The padded earcups and headband are adjustable and place the drivers in a good position for monitoring. The closed back design will increase the bass response of the drivers and are great for small mp3 players and DIY opamp based headphone amplifiers. The drivers measure out at 34 ohms so most commercial mp3 or computer sound cards will be suffiecient to really enjoy a variaty of music. I use these at home at my computer to listen to music late at night.</t>
  </si>
  <si>
    <t>Exactly what I, an amateur, needed!</t>
  </si>
  <si>
    <t>I bought this after looking at countless photo bags online. I went with lowepro, because from what I read, they are a very reputible company, who has been making quality bags for years. When buying a bag to protect thousands of dollars of camera equipment, you shouldn't have to buy anything less!  For the price, this bag is incredible. It fits everything, and even has room to spare. So far I've loaded it with my Nikon D80 with an 85mm f/1.8 lens attatched. I fit into it my nikon 50mm f/1.8 lens, nikon 60mm f/2.8 micro, and sigma 18-200mm lenses. There was plenty of room for all of my filters, battery charger and all the other accessories I have. I'm planning on buying an SB-600 flash soon, and there is still plenty of room left to put that in there as well.  As far as the size concerns, I'm 5'6" (a girl) and this bag is perfect for me. The chest and waist straps are right where they should be. I can see however, that this bag might be a little on the small end for someone much taller than me. I do know that lowepro makes larger backpacks, and some aren't much more expensive, maybe even cheaper than this one. Just something to think about.  Over all, I am very satisfied with this purchase, and would reccommend it to others! THanks!</t>
  </si>
  <si>
    <t>AQHBR38WO2D0A</t>
  </si>
  <si>
    <t>Good and cheap</t>
  </si>
  <si>
    <t>This cable is completely adequate.  It works and does a good job, build quality is a little down as the screws on one end of one of the cables (I ordered two) does not quite line up with those on the video card. The picture quality is not at all sub par so stupid screws do not detract from this product.</t>
  </si>
  <si>
    <t>A2R7FZLIFQ66KO</t>
  </si>
  <si>
    <t>Excellent Turntable for large TV</t>
  </si>
  <si>
    <t>I bought this to raise the TV up and give it the ability to turn the TV also. This holds the heavyist and largest TV I have with out any problem. Recommend this highly for a turntable</t>
  </si>
  <si>
    <t>A1VZ4PVWN6Z6J3</t>
  </si>
  <si>
    <t>Nice case</t>
  </si>
  <si>
    <t>This was a great buy for me. I couldn't find a case that held as many disc for this price. Should have bought 2,price has gone up since i bought mine.</t>
  </si>
  <si>
    <t>A1L94WV25FV2QT</t>
  </si>
  <si>
    <t>ditch your mouse and rock the greatest pointing device ever made</t>
  </si>
  <si>
    <t>Hands down, Logitech's trackball is the best pointing device ever made for a computer.  PC, Mac, Linux...  Accurate, durable, no-frills.  I've used one at home since 2000 and one at work since 2003 -- still using the original in each case.</t>
  </si>
  <si>
    <t>A396G0SPVL21WF</t>
  </si>
  <si>
    <t>Can't Beat The Real Thing</t>
  </si>
  <si>
    <t>I bought this battery after 3 of the cheaper (generic) batteries ran down after only a few pictures, one of those batteries swelled up and wouldn't come out of my camera. I'll not buy another generic battery for anything.</t>
  </si>
  <si>
    <t>A3UNCJ8G4GLHDX</t>
  </si>
  <si>
    <t>Panasonic VCR</t>
  </si>
  <si>
    <t>Got my 1st VCR in 1979. JVC. $2000. Tapes were around $20 then. Needless to say, I have gone thru many different units. This a good unit. Nice and simple. I've used various similiar Panasonic models for years, but, these machines are getting old, and you can't expect them to last for many more years.</t>
  </si>
  <si>
    <t>A35TD8QAUMV0DB</t>
  </si>
  <si>
    <t>OK for the price, uncomfortable</t>
  </si>
  <si>
    <t>I have two main problems with these headphones: 1) They do not cover your entire ear (they smash your ear to your head and are uncomfortable) 2) The sound quality is very flat (typical to Sony; you may like this)  For the price, I think these are slightly better than average headphones. They seem well built.  Although these don't cover your ears entireley, they mash your head tightly enough that they actually block out a good amount of sound. However, no matter how I adjust them they mash my head too tightly to be comfortable for more than a few minutes...  The sound is too balanced for my taste -- I prefer a bit more 'oomph' behind my bass and treble. People like my mom -- who turn their bass down on their car stereos -- would like these headphones. They don't sound bad, they just don't sound great.  I love that they have a little nubbin on the left headphone so you don't have to look at them when putting them on...</t>
  </si>
  <si>
    <t>A3CGR6H3I971VP</t>
  </si>
  <si>
    <t>Disregard the people who are wishing for a $300.00 pair of binoculars for $28.00!  These binoculars are amazing; powerful, easy focus, truly amazing and all for $28.00!!  If you are looking for an excellent quality binocular that rivals those going for $150.00 these are your nocs.  Buy with confidence!</t>
  </si>
  <si>
    <t>Favorite lens!</t>
  </si>
  <si>
    <t>I paid $299 on Amazon Sept. 2008...looks like it's gone up 20% since.  I have a D80 and two VR lenses covering 18-200mm, a 50mm f/1.8...and now this gem.  I only add to other positive reviews that this is great for taking shots of my kids and easier to get them into the frame.  I think that the f/2 is as good or better than the f/1.8.  Also, photos of landscapes are much sharper with this than the 50mm.  It feels more solidly built.  I like Ken Rockwell and wish that he had evaluated this lens in greater detail...but take his word, this lens is a "gem".  It feels great on the D80 and I'm having lots of fun, and surprisingly the colors are excellent.  UPDATE:  I traded up to a D700 and this lens is an even better angle on an FX.  I have owned many lenses, including my present collection:  85mm 1.8 AF-D 20mm 4 AI 24-85mm 3.5-4.5 AF-S ED-IF 70-300mm 4-5.6G AF-D 50mm 1.4 AF-D 180mm 2.8 AI-S  Random thoughts:  - Favorite thing about the lens:  it gives me a subject set in a nice bokeh scene, unlike with the 50mm. - The 35mm is on my camera 50% of the time. -  I wish that there were an 1.4 option (like Canon makes), however such a lens would likely be 2x the length/size/weight and 3-4x the price. -  So versatile...from kid shots to landscapes. - Close, macro-like focus. - vs. 50mm: slower, but accurate, autofocus. - Depth of Field at f/2 is shallow, but useable...unlike the 50mm 1.4.</t>
  </si>
  <si>
    <t>A2ZDFLXXNS5HRC</t>
  </si>
  <si>
    <t>Good for airplane or loud locations. Blocked out a lot of noise. Did not have to increase volume. Cheap alternative to noise canceling types. Sound is a little muddy.</t>
  </si>
  <si>
    <t>A3DRCXHKMS0GED</t>
  </si>
  <si>
    <t>Simple Power cord for Garmin 60csx</t>
  </si>
  <si>
    <t>This is a simple 12 volt adapter for the 60 csx and other Gramin gps units. When using this cord the unit is powered and the light display looks great. Saves battery power. Given a 4 stars because it should be included in the high price of the unit.  When car is powered down and the power to the adapter is gone the gps shows a message to indicate the power is off and battery power is taking over. Price on Amazon is about half what I paid at REI yesterday...about $22 there. Well made. Buy it and save your batteries and get the dash weighted bag and adapter for a great set up.</t>
  </si>
  <si>
    <t>B000068CNU</t>
  </si>
  <si>
    <t>Great investment</t>
  </si>
  <si>
    <t>I have several of these units, and so far, they have served us very well. There has been a blackout and surges since I have owned them, and there has been no problem with any of the appliances attached, to date. Let's hope things stay that way.</t>
  </si>
  <si>
    <t>A1U5PLUEHHU664</t>
  </si>
  <si>
    <t>B00005UK9T</t>
  </si>
  <si>
    <t>More complicated to use than I thought...</t>
  </si>
  <si>
    <t>One thing that wasn't clear to me before I bought this was how the GPS receiver actually attaches to this bracket (though you can see it on the picture if you know what your looking for).  To attach it you have to remove the nice rubberized battery cover that came with your receiver with a new hard plastic battery cover that mates to this bracket.  My problem is that I also use a garmin belt clip attachment (010-10380-00) and they aren't compatible.  So, I have to change the battery cover back and forth depending if I want car mount, or the belt clip.  Not very handy for geocaching, where you are in and out of your car and want to clip the GPS onto your belt.  It's a shame...with a little better engineering from garmin, they could have designed something universal.</t>
  </si>
  <si>
    <t>ACH055GTTIGC9</t>
  </si>
  <si>
    <t>Well made....for a specific storage need.</t>
  </si>
  <si>
    <t>These were different than what I had read about or expected.  I found that removing the discs a bit awkward...requiring that fingers touch the recorded surface....if not careful. Some people might find it a bit difficult.  Ideal for minimum storage space...etc.</t>
  </si>
  <si>
    <t>A2VGJ8W9DBFNZH</t>
  </si>
  <si>
    <t>convenient and inexpensive</t>
  </si>
  <si>
    <t>When you have as many discs as I do this is the way to go. I do a lot of re-writes &amp; keep most of my discs in the house and not the car. You don't NEED heavy BREAKABLE cases in the house. These are kid-proof and don't cost much to begin with.</t>
  </si>
  <si>
    <t>A1MSHC3P69ECN0</t>
  </si>
  <si>
    <t>It solved my problem</t>
  </si>
  <si>
    <t>My TV remote died and the manufacturer wanted 60 bucks to replace it. This is for a  multidevice remote with no learning capability and it lacked presets for many of my other devices.  So, I suffered for a while with a cheap replacement remote which didn't handle all the features of my TV. Then I found this remote. I managed to get the original TV remote to work a bit longer, so that the Sony could learn its commands. Now I have all the functionality of the original remote, and it controls my other devices as well.  My few complaints are that the manual was a bit hard to understand, and that the touch screen really shows fingerprints, and so it requires a lot of cleaning.  But I'm very glad I bought it.</t>
  </si>
  <si>
    <t>A1W6CGAP03WBZM</t>
  </si>
  <si>
    <t>Can not believe it!</t>
  </si>
  <si>
    <t>First, I was very sad when I received them, because the main speakers are so small that they does not present the same things as they are in the website.  However, when I put them to my computer, I was shaked by their sound. I can not believe that such small speakers can produce this clean, balanced sound.  Comparing with Klipsch ProMedia 2.1 I used about a year, which was always regarded as high end computer speaker system and three times expensive than 2100,  I  think that 2100 sound is cleaner and more natural. Klipsch kits can only be better if you will always listen your music not sitting in front of your computer, otherwise you want to use your computer while enjoying the music, lancing should be better choice. For their small size, you can easily balance two speaker's position to make a better stereo taste.  However, lacking the headphone jack can not be forgived, and subwover is too much( I always close it). Concering about those two thing, I give this system 4.5 star.</t>
  </si>
  <si>
    <t>A1517476XFOC7A</t>
  </si>
  <si>
    <t>Blocks Most Noise, Are Comfortable</t>
  </si>
  <si>
    <t>I bought these headphones to help me study in loud enivronments.  They block the majority of noises, including traffic, people yelling, stereo/television noise from next door.  They won't block out loud noises in the same room (e.g. loud TV or person yelling), but I think that's good because you want to be aware of dangers nearby!  I'm no audiophile, but the sound that comes through these headphones sounds just like the quality that comes out of my stereo.  They fit a little differently from most headphones, with the connecting bar fitting behind your head rather than sitting on the top of your head.  I don't know if this would affect people who wanted to use these headphones while moving (e.g. commuting or exercising), but for those of us sitting down while wearing them, they are very comfortable.</t>
  </si>
  <si>
    <t>A6EFPNEQVKUUJ</t>
  </si>
  <si>
    <t>"Can you hear me?  Can you hear me?"</t>
  </si>
  <si>
    <t>There appears to be an engineering flaw in the plug connection for the microphone wire.  I have two of these units where you can hear the caller but they cant hear you.  This is too bad because the sound quality is very good for the price.</t>
  </si>
  <si>
    <t>Simple, Functional, Friendly</t>
  </si>
  <si>
    <t>This bridge was just the thing for me - it connected my Dell Digital Audio Receiver to my wireless network so I could stream MP3s over my stereo.  Since that means streaming small files, it's worked just fine - only rarely do I get a dropout.  I haven't tried it with large amounts of traffic, but it does seem to work well with up to 3 machines sharing its bandwidth on my 802.11b network.  The nice thing about Linksys' products is that Linksys works hard to make setup and use as easy as possible:  I can use the CD-ROM that comes with the Bridge to step through a wizard that will configure it, or I can log into the unit using a web browser and tweak all the settings manually.  One thing to keep in mind if you're not going to just plug-n-play the WET11 out of the box:  when you first go to set this up, you need to connect it directly to your computer so you can configure it.  Have a computer with an Ethernet jack handy so you can set it up (it comes with the cable you'll need), and once you get things working you can put the WET11 anywhere you want to.  Mine serves my jukebox, but I could easily use it to connect *any* Ethernet device to my Wireless network.  I have also had to call tech support for help.  Their phone support is hit or miss:  sometimes you get someone who doesn't speak English and has never seen the product (and sometimes  doesn't even understand how it works!), but other times I get savvy, friendly people who impress me with their service.  Since Linksys is one of the rare companies that still offers 24-hour toll-free tech-support, I have to give them a thumbs-up for the quality.</t>
  </si>
  <si>
    <t>A377LPVLLAI42D</t>
  </si>
  <si>
    <t>Useful and effective but flawed - updated 12/21/2004.</t>
  </si>
  <si>
    <t>As a personal GPS and especially at walking or sailing speeds the GPS V is fine. The display is OK for casual use and the unit is able to hold the maps for more land or water than you can sail or ride over in a day. If you aren't in a hurry or especially demanding then you should be delighted with this unit. I have it as my primary GPS and it isn't sufficiently problematic that I intend to replace it, I'll soldier on and hope for some software updates for now.  For use in cars and for more demanding users there are some significant drawbacks.  During configuration it takes around an hour to load a full set of maps, 115kbps is not sufficient for loading 19Mb of data in reasonable time. This discourages modifying the map set, which reduces usability if you live round a big city.  The processor performance is borderline. For normal use the low power consumption of a relatively slow processor allows good battery life. For car use the power consumption is not an issue but the time taken to redraw the screen, which can be many seconds, becomes extremely significant. The menus are slow, it can take a couple of seconds to go between two entries in a list and I'm not even using WAAS. Routing also takes some time, mostly this isn't too important because once you are on a route it shouldn't recalculate often.  There are some bugs, which may have been fixed recently. When I upgraded the firmware the unit started dropping out during route calculation. I wrote to Garmin about this but got absolutely no response. That's a mark down for customer support too.  The address entry is cumbersome. In addition, if you don't cancel any other route that was in operation the unit will interrupt and discard your tedious entry if it completes the calculation. If it doesn't then it will start on the new route.  Directions can be slow to paint, the wrong directions are sometimes shown until the unit catches up and swaps over to the correct picture. If one turn follows another fairly rapidly it may not tell you about the second turn until after the turn has passed, this is associated with the slow repaint.  When routing information is shown the native menus of the interrupted screen are not available, so if you have a sequence of directions to follow and wish to do something else the unit keeps interrupting and refusing your menu selections... there are no menu entries in the routing screen.  Perhaps I should have bought a more expensive model, but what could I get that is reasonably portable?  Finally, some of the routes would best be described as 'entertaining' or on a less charitable day 'indirect'. For example, when the route from Via Del Oro via Bernal Road to US 101 is being followed in San Jose CA the directions will sometimes tell you to cross Bernal Road (ignoring the left turn) and then to take three right turns. On other occasions it will indicate the left turn. Routing seems dependant on precise location.  Finally, customer support at Garmin did not respond. I'd be happy to help them make this a better product, but they'd need to be interested.  12/21/2004  Last time I checked there were no further software updates, so it looks like Garmin aren't interested in their legacy customers. That means my next GPS will have to be from someone else.  I found another routing amusement. Returning from the far north of California I didn't include the Marin county maps but I had included Sacramento because I had intended to return on I-5. When I got well down US101 (a mountain range and probably 70 miles off I-5) I was getting crazy arrival times. Eventually I found that at Ukiah it wanted me to turn east and cross to I-5 because I didn't have the detailed map for the next hundred miles of US101 to Richmond where the bay area maps resumed. It should not favor the downloaded maps to this extent.  On the bright side this and my old GPS III+ continue to function almost as advertised. Years of faithful, if slightly eccentric, service.  12/17/05  I now have a Tomtom Navigator 5 and their Bluetooth GPS receiver and iGuidance 2.1.3 for Europe. The newer software and receiver puts this old machine in a better light than you might think. True the SIRF III receiver is significantly better than this old Garmin. It may be old and slow and hard to use compared to the newer machines, but it does have an almost clairvoyant ability to correctly estimate trip times. If you are looking for an instrument that can record tracks and will show you a lot of current data (course, eta, time to destination, altitude, track, bearing to destination, time to next waypoint, distance to next waypoint, altitude, speed, time of day, date, trip distance, trip time, ...) then this will be a lot more use to you than the late 2005 Tomtom and iGuidance software. But for them my PDA has the high detail maps for the entire US, Canada and UK and it took less time to install than it takes to copy half the bay area to this unit.  If I'm heading for the woods or the water this is still the best GPS for me.</t>
  </si>
  <si>
    <t>A2LHN1WR9PYA8D</t>
  </si>
  <si>
    <t>My Microsoft kWireless Optical Mouse</t>
  </si>
  <si>
    <t>I like my wireless optical mouse.  I no longer have that annoying wire and mouse pad to contend with.  I don't have to worry about cleaning the roller.  My desktop is uncluttered. Not only that, it is priced well.  I comes with  self-explanitory software, easy to install.  Right and left mouse click can be edited if one wishes to do so.  It's a good buy.</t>
  </si>
  <si>
    <t>A2PWXDFH9X0A0H</t>
  </si>
  <si>
    <t>WillieB</t>
  </si>
  <si>
    <t>I'm starting an WISP and thought we had found the answer to our prayers in the perfect CPE device. It has ethernet connectivity to the computer which means no driver installs. It also has remote access via web browser and tells the % of the link. Which means we could connect to any of them in the field and check the signal. This is perfect. Unfort' it doesn't work [very well]. I took the Linksys USB adapter and put it on top of the truck. Then I had the WET11 connected to a 8.5db external telexwireless.com patch antenna about 15-20 foot off the ground. The usb adapter outperformed it in every way. The signal would have to get to 60% before the link quality came up enough to even use the WET11 on the network. We REALLY wanted this to work! It's a great idea. ...</t>
  </si>
  <si>
    <t>A1R4GB3Y0FZZD8</t>
  </si>
  <si>
    <t>Amazing Camera at any price</t>
  </si>
  <si>
    <t>... This is my first "serious" camera. I researched high and low, and this camera turned a once Olympus repeat customer into a Canon believer. The lens on this camera is very hard to beat. I challenge anyone to find a better lens at this price. If you want better quality you HAVE TO GO SLR! Another major selling point was the rechargeable batteries. DONT BELIEVE THE SALES PEOPLE!! These batteries last FOREVER. I took 2 sets of pictures (122 each) on my new Viking 256MB memory card (purchased from Amazon) with previewing and slide shows in the hotel room ON ONE CHARGE! Try that with a Kodak or Olympus. It's impossible! Buy this camera, or the new G3. You will not be dissapointed!</t>
  </si>
  <si>
    <t>A1KT9WM3NEBTS7</t>
  </si>
  <si>
    <t>Good deal, good sound</t>
  </si>
  <si>
    <t>We were looking around and stumbled upon these at best buy for 24.95 after mail in rebate.  We were expecting ok sound, but were pleasantly suprised when they sounded great and even had some extra features.  Like silver stands with rubber feet on the sat's, the cool blue indicator light, and it sounded pretty loud for the power rating too.  The wires connecting the two sat's would be difficult to lengthen because they are permanently attached, but it was fine for my setup.</t>
  </si>
  <si>
    <t>almost perfect</t>
  </si>
  <si>
    <t>Setup was a breeze. Less than 30min out of the box and I had three computers sharing my cable modem.  The manual goes over the basics for a beginner, but if you are planning on setting something a little more complicated you'll have to look up some info online. There are problems running certain types of game servers, you gotta check game manufacturers website or check in some game forums. There is also a known issue with Quake 3 where you may lose your connection to the router and have to reboot.  Flashing to an older firmware is the suggested fix, until Linksys figures it out. Other than those minor issues, I would definitely recommend this product.</t>
  </si>
  <si>
    <t>A1H5HL1QGY9CRD</t>
  </si>
  <si>
    <t>B00000K3RX</t>
  </si>
  <si>
    <t>Amazing Alarm</t>
  </si>
  <si>
    <t>I just bought this alarm and did the installation my self. The installation instructions were great. Naturally the installation of this particular alarm is not for the rank armature but if the instructions are carefully followed a regular DIYer would have no problem. The features of this alarm is truly amazing at compared to alarms costing even three times as much. It is really the best value for money in car alarms that I have seen. I had one cause to e-mail for assistance and the reply was very prompt and helpful.</t>
  </si>
  <si>
    <t>Functions as Described</t>
  </si>
  <si>
    <t>This is exactly the adapter I needed for my headphone configuration.  For those looking for a y-adaptor that allows you to plug in two stereo headphones into a single 1/4-input, this is NOT what you are looking for.  Each female jack here is mono (one for left channel and the other for right channel).</t>
  </si>
  <si>
    <t>AB443G89K25H2</t>
  </si>
  <si>
    <t>How often do you need cases now?</t>
  </si>
  <si>
    <t>I needed to make a few back up discs for offline storage but had no cases.  These work and the pricing was well worth it.  I did not require a lot and may not need more in the future but if I do I will look to these first.</t>
  </si>
  <si>
    <t>A3D1C3EMIAFHHN</t>
  </si>
  <si>
    <t>This product obviously has been put together before?I ordered a new one</t>
  </si>
  <si>
    <t>A26A6N69ERTO8T</t>
  </si>
  <si>
    <t>A2CJGHGVCQC6YF</t>
  </si>
  <si>
    <t>Does the job as a lens protector.</t>
  </si>
  <si>
    <t>A2DGZNKIG5MQG4</t>
  </si>
  <si>
    <t>I bought 2 of these and used one for hurricane Irma. It worked great, over 5 days on the same 2 AA batteries.</t>
  </si>
  <si>
    <t>holds the cds well.  not too strong, but good enough</t>
  </si>
  <si>
    <t>The cd openings are on the top, like I would expect, so I'm not sure why some people got ones that open on the side, and have the cds fall out.  But, this was perfect for my needs.  I do just want it as a permanent storage unit, and I don't carry it around anywhere.  I've converted over all of my cds to digital, so just wanted a compact way to keep them all in case I lose all of the files.</t>
  </si>
  <si>
    <t>A360OF9QBC2KJF</t>
  </si>
  <si>
    <t>Awesome toolkit</t>
  </si>
  <si>
    <t>Awesome toolkit for PC repairs. Very useful.</t>
  </si>
  <si>
    <t>A3LK6I55355UI3</t>
  </si>
  <si>
    <t>Great speakers. I have a set for home and ...</t>
  </si>
  <si>
    <t>Great speakers.  I have a set for home and work.</t>
  </si>
  <si>
    <t>A2ZW2ZE26SN1YP</t>
  </si>
  <si>
    <t>These headphones are the best that I have ever owned.  The quality of hearing is remarkable.</t>
  </si>
  <si>
    <t>A2SHQRSJRE85KF</t>
  </si>
  <si>
    <t>NOT snagless</t>
  </si>
  <si>
    <t>Cable is NOT snagless as pictured!!</t>
  </si>
  <si>
    <t>A2857CRNKDJH0H</t>
  </si>
  <si>
    <t>Totally satisfied.</t>
  </si>
  <si>
    <t>A3U195MLSBNRVC</t>
  </si>
  <si>
    <t>A2F1G1VQM94SSN</t>
  </si>
  <si>
    <t>Good school computer lab power strip.</t>
  </si>
  <si>
    <t>I put these in my school computer lab and it's a perfect fit.</t>
  </si>
  <si>
    <t>A2RUGSBYLJ261S</t>
  </si>
  <si>
    <t>Every Sound Tech Need One</t>
  </si>
  <si>
    <t>Great to have options for connecting cables</t>
  </si>
  <si>
    <t>A3VM5QMDWWSH4F</t>
  </si>
  <si>
    <t>Great cable for my DJ setup</t>
  </si>
  <si>
    <t>A1R7UC3CESGDL</t>
  </si>
  <si>
    <t>A1DHN1GIG77IT9</t>
  </si>
  <si>
    <t>Color coding is great</t>
  </si>
  <si>
    <t>I like the color coding on the surge protector it's self.</t>
  </si>
  <si>
    <t>A30A6LQPMFEHVW</t>
  </si>
  <si>
    <t>AWESOME HEAD SET used with Dragon. Ours user loves it! The price was perfect!</t>
  </si>
  <si>
    <t>A2GHCIFSSHEPF2</t>
  </si>
  <si>
    <t>A great answer to my problem of a small night stand ...</t>
  </si>
  <si>
    <t>A great answer to my problem of a small night stand and too many items on it - -to also hold a the needed surge protector.  I'm thinking of using another to lower the cable mess at my computer/TV/recording area.</t>
  </si>
  <si>
    <t>A3LSE0CWAYDYY1</t>
  </si>
  <si>
    <t>Came in a simple sealed little clear bag, so I don't know if it's actually an RCA brand or not but it does the job. Not complaining for the price.</t>
  </si>
  <si>
    <t>The BEST</t>
  </si>
  <si>
    <t>A3HRPKD94GMXNX</t>
  </si>
  <si>
    <t>I am happy with this, nice long cord and easy to plug things in.</t>
  </si>
  <si>
    <t>A1KX4URVMWCTS3</t>
  </si>
  <si>
    <t>Fast delivery and decent quality.</t>
  </si>
  <si>
    <t>A1BWVRSOWMZZ7C</t>
  </si>
  <si>
    <t>Easy to install and works well.</t>
  </si>
  <si>
    <t>I mounted my TV on the wall and used this to run the cord.  Installation was not bad - remember to sand the wall if you have any texture on it.  Now winter is approaching and the stickiness on the plastic pieces seems to be failing and the cord keeper is falling off of the wall.  Additionally, some of the corner pieces are popping off as well since the plastic is moving.  I may use some super glue or something to keep it sticking to my wall.  I could probably screw it into the wall as well to make sure it does not go anywhere.</t>
  </si>
  <si>
    <t>A19EUSIU30SZ64</t>
  </si>
  <si>
    <t>Tiffen quality is always very good</t>
  </si>
  <si>
    <t>AK8GSP8ALOUWI</t>
  </si>
  <si>
    <t>The audio isn't so good, I would have expected much better. Returned it.</t>
  </si>
  <si>
    <t>A24MDFU51O6DBM</t>
  </si>
  <si>
    <t>Appears to be doing its job</t>
  </si>
  <si>
    <t>I have it plugged for for some electronics and it appears to be doing it's job. Haven't had any real electrical/lightening problems so I can't vouch for it entirely but so far no problems.</t>
  </si>
  <si>
    <t>A3QWKDPLQHROY7</t>
  </si>
  <si>
    <t>Don't bother</t>
  </si>
  <si>
    <t>terrible product.  analogue dial . didn't pick up my local stations</t>
  </si>
  <si>
    <t>A3QIHWWUQNWRTC</t>
  </si>
  <si>
    <t>Component Cable for the PS2</t>
  </si>
  <si>
    <t>This is a very well made cable and I had no issues when I connected it to my PS2 and my television.  I did not see any signal or audio issues while using this cable.</t>
  </si>
  <si>
    <t>Hearing aid</t>
  </si>
  <si>
    <t>works well but sometimes provides too much pressure on my ears</t>
  </si>
  <si>
    <t>A1RARQBIZ6A32X</t>
  </si>
  <si>
    <t>It's a shielded cable that worked with issue.</t>
  </si>
  <si>
    <t>A322OBJV62G943</t>
  </si>
  <si>
    <t>B000059L44</t>
  </si>
  <si>
    <t>A1S3CMOPPNSC2C</t>
  </si>
  <si>
    <t>... AUX port in your car that can get bumped easily by nearby stuff (like when traveling)</t>
  </si>
  <si>
    <t>If you have an AUX port in your car that can get bumped easily by nearby stuff (like when traveling), this adapter helps lower the profile of whatever you have plugged it, lessening the chance of bumping the cable and the AUX port.  I learned this the hard way when I had a regular headphone cable plugged directly into my car, and on a trip it got bumped enough where my AUX port got loose internally (luckily I was able to get the replacement part and install it myself - still cost me like $50 but not what having a car dealership would cost to install it).  With this adapter the chances of busting the AUX port are lowered dramatically for me.  I'm sure there's other good uses for it as well :-)</t>
  </si>
  <si>
    <t>A3VX9A5C3DR2KC</t>
  </si>
  <si>
    <t>Good article and of excellent quality. I recommend it.</t>
  </si>
  <si>
    <t>A1HZXHFWT1E8O5</t>
  </si>
  <si>
    <t>Just as described - Worked Perfectly</t>
  </si>
  <si>
    <t>A1K78GV5X4XFJA</t>
  </si>
  <si>
    <t>20' power cord seems to work fine.  Allows me to easily mount my projector on the ceiling.</t>
  </si>
  <si>
    <t>A372X7IE6W2PEH</t>
  </si>
  <si>
    <t>Get 'em while ya can.</t>
  </si>
  <si>
    <t>Getting hard to find these. This was NIP, great quality, and affordable.</t>
  </si>
  <si>
    <t>A32XGYDA14KT13</t>
  </si>
  <si>
    <t>Good VGA to DVI-I adaptor</t>
  </si>
  <si>
    <t>Typical Startech quality.  Be sure that your monitor require a  DVI-I Signal</t>
  </si>
  <si>
    <t>A1B7XAIGRZN5WT</t>
  </si>
  <si>
    <t>Just as described.  Will buy again.</t>
  </si>
  <si>
    <t>A2GJFU1SRRJL2J</t>
  </si>
  <si>
    <t>Better than other adapters</t>
  </si>
  <si>
    <t>Works. Also better than others because of the cable. Less stress on the video card port.</t>
  </si>
  <si>
    <t>A1TOSW0F0DHUQV</t>
  </si>
  <si>
    <t>Delivers exactly as described. It hardly took 10 minutes to install.</t>
  </si>
  <si>
    <t>A10MDRHZED67GV</t>
  </si>
  <si>
    <t>Hate short cables?</t>
  </si>
  <si>
    <t>Hate how short the cables that come with electronics are? This is a great extension to any universal power supply.</t>
  </si>
  <si>
    <t>A34VWZ4LDUSAUX</t>
  </si>
  <si>
    <t>ok cases</t>
  </si>
  <si>
    <t>ok cases.  none damaged.  only problem is that they don't close securely.  but not bad at all.</t>
  </si>
  <si>
    <t>AGGDFTY27TID2</t>
  </si>
  <si>
    <t>A4LM18IL9SWA7</t>
  </si>
  <si>
    <t>grear</t>
  </si>
  <si>
    <t>Item as advertised</t>
  </si>
  <si>
    <t>Item as advertised and the price is right. What else can I say? :)</t>
  </si>
  <si>
    <t>A2RS08U47BCWFD</t>
  </si>
  <si>
    <t>exactly as described. received on time.</t>
  </si>
  <si>
    <t>A3CHUUWLNV8021</t>
  </si>
  <si>
    <t>Great quality. !</t>
  </si>
  <si>
    <t>ASGNS4AZQIZPU</t>
  </si>
  <si>
    <t>Good product. Worked well. No drivers required.  Recognized right away.</t>
  </si>
  <si>
    <t>A3LNEB3QG1J7TF</t>
  </si>
  <si>
    <t>A1Y2R4MN4MGYBN</t>
  </si>
  <si>
    <t>INEXPENSIVE</t>
  </si>
  <si>
    <t>GOOD PRICE.BETTER THAN AVERAGE QUALITY.</t>
  </si>
  <si>
    <t>A2VT0PZAVN3BWP</t>
  </si>
  <si>
    <t>What I expected and works like I expected.</t>
  </si>
  <si>
    <t>A11UH2VUS9NKTA</t>
  </si>
  <si>
    <t>So proud to own these tapes.</t>
  </si>
  <si>
    <t>Just as I had expected, these tapes were clear, clean, and of excellent quality. I never doubted their condition, or longevity, and have not been let down.</t>
  </si>
  <si>
    <t>AUC2WUPQCAYT4</t>
  </si>
  <si>
    <t>Great cables at a great price.</t>
  </si>
  <si>
    <t>A2K4HUH6PHYQHB</t>
  </si>
  <si>
    <t>Defective Surge Protector</t>
  </si>
  <si>
    <t>Item is defective. Instruction paper that came with it was for a completely different item. The surge protector plugged into the outlet, but I couldn't plug anything into the surge protector. Something was blocking the holes where the plug prongs should be inserted.</t>
  </si>
  <si>
    <t>AWJMNFT5KWIZO</t>
  </si>
  <si>
    <t>The plastic strap over the head is very uncomfortable</t>
  </si>
  <si>
    <t>A222WBG5V12EXY</t>
  </si>
  <si>
    <t>I like the long cord</t>
  </si>
  <si>
    <t>Works very well. I like the long cord.</t>
  </si>
  <si>
    <t>A3EEMBPGLSMFB6</t>
  </si>
  <si>
    <t>tape is not turning......</t>
  </si>
  <si>
    <t>sent back..</t>
  </si>
  <si>
    <t>A29Z72PQ44SRRB</t>
  </si>
  <si>
    <t>A2VPAFQXNCM2SK</t>
  </si>
  <si>
    <t>Great item for my electronic equipment. Especially living in South Florida, the lighting capital of U.S.</t>
  </si>
  <si>
    <t>A14PLGJJ0LL6EO</t>
  </si>
  <si>
    <t>More juice</t>
  </si>
  <si>
    <t>TV little helper</t>
  </si>
  <si>
    <t>A30HT8GJ3GXPG5</t>
  </si>
  <si>
    <t>This is a great product at a great price.  It arrived on time and as described.</t>
  </si>
  <si>
    <t>ADXAYZMR2ZHQI</t>
  </si>
  <si>
    <t>Solid unit, but length makes it a hazard in ...</t>
  </si>
  <si>
    <t>Solid unit, but length makes it a hazard in left inserted while moving or passing to close to a speaker or other equipment. Make sure there is plenty of room to navigate  around the connection area when using this adapter.</t>
  </si>
  <si>
    <t>A9YGAX5FXC68B</t>
  </si>
  <si>
    <t>Works great...</t>
  </si>
  <si>
    <t>A1E0C269QH0X7S</t>
  </si>
  <si>
    <t>Gave it away - poor quality.  Don't buy this.</t>
  </si>
  <si>
    <t>A20ENFD9UWXCIQ</t>
  </si>
  <si>
    <t>the sounds is OK</t>
  </si>
  <si>
    <t>AD13ODI7ECYWK</t>
  </si>
  <si>
    <t>CNC capable cables</t>
  </si>
  <si>
    <t>This is a true pin to pin cable - not a null modem or other - works for CNC</t>
  </si>
  <si>
    <t>A271RXD5LLTRK7</t>
  </si>
  <si>
    <t>A2GHYFAGSOYTX2</t>
  </si>
  <si>
    <t>save your money</t>
  </si>
  <si>
    <t>Horrible when used with my ipad. One section of the splitter can hear audio quite loud, while the other side barely hears anything at all.</t>
  </si>
  <si>
    <t>A1R1PIK14NDJBZ</t>
  </si>
  <si>
    <t>Oky</t>
  </si>
  <si>
    <t>A3DRD94VV3SRQH</t>
  </si>
  <si>
    <t>Best product for tieing up excess computer wires off the ...</t>
  </si>
  <si>
    <t>Best product for tieing up excess computer wires off the floor. Good for cell phone charging cords when not in use.</t>
  </si>
  <si>
    <t>AY2OY5QQRIKFC</t>
  </si>
  <si>
    <t>This was perfect.</t>
  </si>
  <si>
    <t>I needed a present for a tween boy.  This was perfect.</t>
  </si>
  <si>
    <t>AQTV2AF2E57FD</t>
  </si>
  <si>
    <t>Great price and works great!</t>
  </si>
  <si>
    <t>AS6UDK3BBM5KE</t>
  </si>
  <si>
    <t>As adfvertised.</t>
  </si>
  <si>
    <t>this item works well.</t>
  </si>
  <si>
    <t>A2IT9IHVGNU10D</t>
  </si>
  <si>
    <t>Construction seems fine. I use it to connect my iPod classic ...</t>
  </si>
  <si>
    <t>It's a simple cable, and it works as expected.  Construction seems fine.  I use it to connect my iPod classic to my old stereo system via tape inputs.</t>
  </si>
  <si>
    <t>A29536XUFEH54D</t>
  </si>
  <si>
    <t>No HDMI</t>
  </si>
  <si>
    <t>Great sturdy stand but the HDMI was missing so I returned it, its giving me second thoughts about ordering another</t>
  </si>
  <si>
    <t>ASXW25YPOM5OV</t>
  </si>
  <si>
    <t>Great for the Money</t>
  </si>
  <si>
    <t>I've been using my 75-300 for a couple years now and have had zero problems with it. I shoot for newspapers, so my equipment gets a real workout under (sometimes) lousy conditions. I shoot in the rain, snow, dust, smoke (when I'm covering fires) and pretty much every weather imaginable. This lens -- while not exactly on a par with some of those big, white monsters you see the sports journalists using -- is probably more than most casual shooters will ever need. And the price is certainly nice.</t>
  </si>
  <si>
    <t>A82OG5O8I2RP3</t>
  </si>
  <si>
    <t>but it works great otherwise.</t>
  </si>
  <si>
    <t>The connection doesn't hold if the cord is pulled even slightly, but it works great otherwise.</t>
  </si>
  <si>
    <t>A181LIBUX7VQC8</t>
  </si>
  <si>
    <t>Nook continual screen problems</t>
  </si>
  <si>
    <t>So frustrated with these things - 3 kids, 3 Nooks, 4 exchanges so far because of the "ripped" GlowLight screen. The first return/exchange was within a week of owning them, very light use. The others followed soon after. The kids loved them so we kept them even after the "rips" reappeared, but now one of them has just completely died (the Nook is 10 months old). Half the screen is garbled and the other half is stuck on one of the author screen savers. Headed back to B&amp;N to exchange again I guess! Posting here for any who are trying to decide between Nook and Kindle - my 4 1/2 year old Kindle has been dragged all over the world in airplanes and is in and out of my computer bag pretty regularly and still works as perfectly as it did the day I bought it FWIW.</t>
  </si>
  <si>
    <t>A38QMF2B9QI3KM</t>
  </si>
  <si>
    <t>Does exactly what it's supposed to do! I use it for two sets of headphones when traveling to watch movies with my boyfriend on a tablet. Works great!</t>
  </si>
  <si>
    <t>AROI72K5X3UGQ</t>
  </si>
  <si>
    <t>great price for as many as you get..will defiently order again.</t>
  </si>
  <si>
    <t>A31CRQI7DDC335</t>
  </si>
  <si>
    <t>A3898DOYMVXSR8</t>
  </si>
  <si>
    <t>Please don't take my Kodak film away. :)</t>
  </si>
  <si>
    <t>I didn't even know they still sold 35 mm film. lol! Glad they do. Found an old 35mm camera and wanted to show my teenage daughter the old school way of taking pics. Can't wait to see what she thinks of not being able to see the pictures until after they are developed... Haven't used it yet, but Kodak film was always what I used to use "back in the day"... Man, I feel old. lol!</t>
  </si>
  <si>
    <t>A22KFWRL32YX99</t>
  </si>
  <si>
    <t>Perfect for protecting camera lens</t>
  </si>
  <si>
    <t>This is a great all purpose filter/protector for my Canon lenses, providing 24/7 protection and peace of mind.  Great value!</t>
  </si>
  <si>
    <t>A36XNQNK4L18WY</t>
  </si>
  <si>
    <t>nice case.</t>
  </si>
  <si>
    <t>A32U92EN4BCDWU</t>
  </si>
  <si>
    <t>Holds a lot of CD's. Wow!</t>
  </si>
  <si>
    <t>A2HC9549CZAKNN</t>
  </si>
  <si>
    <t>Decent privacy filter</t>
  </si>
  <si>
    <t>This privacy filter does what it's supposed to do. When you put it on, you can see okay from straight on, but as you go to the side it becomes darker and unreadable. This can be good if you are doing something sensitive and don't want someone to see. Of course  someone behind you can still see it..  There are both pros and cons to this. It was easy to put on with the blue tape, although that might bother some people, but you can put it on a different way. One thing that's nice is it comes with a matte and a glossy side. you can also reduce glare, which can be an issue for some people. The other side is better for screen resolution. A con is that it does make the entire screen darker. This will bother people to different extents so you have to see if this bothers you.  Overall I was happy with this product. It made me feel a little more comfortable when using it in public.</t>
  </si>
  <si>
    <t>A2UNPD35QGS9DM</t>
  </si>
  <si>
    <t>too thick, would need outlet recessed in the wall ...</t>
  </si>
  <si>
    <t>too thick, would need outlet recessed in the wall for it to be effective behind a wall mount tv.</t>
  </si>
  <si>
    <t>A1YTTQOLS9TKOW</t>
  </si>
  <si>
    <t>As advertized, well packaged and on time. A+</t>
  </si>
  <si>
    <t>A2C077C7ZBB2DT</t>
  </si>
  <si>
    <t>They are great sound producers</t>
  </si>
  <si>
    <t>Just needed to replace another set of headset I had lost! They are great sound producers!</t>
  </si>
  <si>
    <t>A2BTWHJFJW7KF3</t>
  </si>
  <si>
    <t>Increased my download speed</t>
  </si>
  <si>
    <t>Increased my internet speed by 2mb a second over the regular cable.  I wish I had done it a long time ago!</t>
  </si>
  <si>
    <t>A9MA7POQDIOC6</t>
  </si>
  <si>
    <t>Works great and keeps those prying eyes outa my stuff!</t>
  </si>
  <si>
    <t>Great Mouse!</t>
  </si>
  <si>
    <t>Great mouse! Have have 2 of them a corded I use at work and cordless I use at home. I highly recommend these for anyone who has wrist problems (I have RA) and these are a life saver.</t>
  </si>
  <si>
    <t>A9O2HUW41GWQU</t>
  </si>
  <si>
    <t>they work good</t>
  </si>
  <si>
    <t>AYS9D9X1TWY5G</t>
  </si>
  <si>
    <t>Highly Recommend Seller</t>
  </si>
  <si>
    <t>A1JFRXV2FTDKU1</t>
  </si>
  <si>
    <t>Item was just as expected at a great price. Received in excellent condition, and just as promised.</t>
  </si>
  <si>
    <t>A3TGVGOPW6R8JL</t>
  </si>
  <si>
    <t>Not impressed with the range...</t>
  </si>
  <si>
    <t>I have handheld walkie talkies that work much better and are far more convienient. Haven't tried with external antenna. Everyone in our group had same unit and recommened to me so maybe I just got a dud.</t>
  </si>
  <si>
    <t>A3R5OSYPCESYFE</t>
  </si>
  <si>
    <t>AMQ86T5YPC7X5</t>
  </si>
  <si>
    <t>Solid cables. No problems.</t>
  </si>
  <si>
    <t>A2Q5YTFM3RSBGP</t>
  </si>
  <si>
    <t>Good and Standard product and the price was good.</t>
  </si>
  <si>
    <t>A2503LT8PZIHAD</t>
  </si>
  <si>
    <t>I am a big fan of privacy filters.</t>
  </si>
  <si>
    <t>I am generally more worried about the information I can lose electronically than by someone looking over my shoulder.  That being said, I still like privacy filters.  It is so instinctive to look to see what someone else is doing that I even do it when my teenager is texting.  I definitely don't want to know that!  Dont want to know it, don't want to see it  I generally don't keep much information on my chromebook.  I usually use it while I am on the run and so I don't let it even save my passwords.  Google can be a little trouble, I mean nosy, I mean overbearing, uhm, whats the word I am looking for?  INTRUSIVE.  Thats it.  Google knows all.  I just wish it would tell me things like where I left my keys and my iPod.  The only other way to protect the information on my chromebook would be to put a bubble around it.  I like bubbles.</t>
  </si>
  <si>
    <t>Great Polarizer</t>
  </si>
  <si>
    <t>Great Polarizer! Purchased this for my photographer husband for Christmas. He uses it all the time and loves it. Highly recommend.</t>
  </si>
  <si>
    <t>ABNK92MDPFVUP</t>
  </si>
  <si>
    <t>Perfect Execution from Bose</t>
  </si>
  <si>
    <t>These are made by Bose for Bose and are the perfect form, fit, and function. I used them on the four Acoustimass 10 Series IV double cube speakers and horizontal center channel. They are gorgeous, strong, built to last, and look great. They are very small and discreet and look like they are an extension of the speakers themselves. Installation was a breeze, numerous hanging and hardware options are included. You will not be disappointed. I couldn't be happier.</t>
  </si>
  <si>
    <t>A3N54VRXMD1KM0</t>
  </si>
  <si>
    <t>The product and the supplier are very good.</t>
  </si>
  <si>
    <t>Great price for lens without IS.</t>
  </si>
  <si>
    <t>AX0WR6G5EEVFN</t>
  </si>
  <si>
    <t>It does what it says it will</t>
  </si>
  <si>
    <t>AP1A2M5K03WH6</t>
  </si>
  <si>
    <t>Standard Wild life lens</t>
  </si>
  <si>
    <t>This is the my standard carry lens,  I have dropped the lens, knocked it off a table.  It's like the old timex commercial "it takes a liking and keeps on ticking".  I have carried this lens so much that I have worn the 200mm marking off the barrel.  It takes as good a picture as the 70-200mm with vr. For about half the cost you get a lens that takes just a good a picture.  I was told that the lens isn't as fast as the 70-200mm but I haven't noticed.  Yes it's little heavy, and well built.  (see above).  I have carried this camera hiking all thru the Pacific NW, and this lens is always on the camera so it gets a little beat up.  All that and it takes great pictures.</t>
  </si>
  <si>
    <t>A24RR55V90A303</t>
  </si>
  <si>
    <t>SanDisk is a reliable manufacturer and this memory card has functioned as advertised in my dell Venue 8.</t>
  </si>
  <si>
    <t>A1F2WJCZTP84F3</t>
  </si>
  <si>
    <t>I selected the 600 for neutral mixing work. Works great!</t>
  </si>
  <si>
    <t>A2EHHEEHN8HAVQ</t>
  </si>
  <si>
    <t>A34LSUSFGTZ5AX</t>
  </si>
  <si>
    <t>Cables work as described. Price was right.</t>
  </si>
  <si>
    <t>A1I0P2D9M1Z100</t>
  </si>
  <si>
    <t>Awesome... buy it!</t>
  </si>
  <si>
    <t>Very happy with this display. I ordered it on Oct 3 and received it on Oct 6... super fast shipping. Great display, no dead pixels... bright, sharp. This display runs with no problem on my Mac Pro 5.1 using the standard graphic card the ATI Radeon HD5770. This display only has a DVI-D and requires a Dual Link DVI to drive it. The Radeon HD 5770 works just fine using the DVI-D output and the dual link cable supplied with the display. You can't beat the price and the display is awesome. One downside... it comes with a manual that is only in Korean... so no clue which butttons to adjust brightness or contrast.... it would be nice to have a translated manual...but right out of the box the color looks great. Bottom line.... good supplier, fast shipment, great price... whats not to like. Revision.... This does not work on a MAC with a HD 5770... changed the graphic card out for a Radeon 6870.... works great. The problem with the 5770 was that the display would respond intermittently... sometimes just stayed black, sometimes the desktop display came up. Great display though, 2560 x 1600 resolution on DVI-D, just be sure you have one of the recommended graphic cards.</t>
  </si>
  <si>
    <t>A2CFPEXCG9K6E2</t>
  </si>
  <si>
    <t>nice, cute album - would be a better value if priced a tad less expensive</t>
  </si>
  <si>
    <t>A2C3VHGVN1GESN</t>
  </si>
  <si>
    <t>Work as expected.</t>
  </si>
  <si>
    <t>AOS1A5DBUCLE1</t>
  </si>
  <si>
    <t>Better than the 24-105L</t>
  </si>
  <si>
    <t>Four stars, but the older 24-105 is three stars IMO. 24-70 f/4L is: Sharper Balances better on my 6D Focuses much closer Has Weather sealing ring Uses same size filters Has far less distortion at widest setting  Indeed it was hard to understand this lens when Canon wanted 1500 bucks for it.  At 1000 it is worth the extra cash over the older 24-105L lens.  Mine had a 250.00 rebate as it was purchased with a 6D body, so final price was 750.00.  Owned both lenses and prefer this one.</t>
  </si>
  <si>
    <t>A3TEAPQ9GM3TQ7</t>
  </si>
  <si>
    <t>Very good price on this filter. Tiffens are quality filters.</t>
  </si>
  <si>
    <t>A2KY4EL0VD0N17</t>
  </si>
  <si>
    <t>This lens is a perfect starter lens for people on budget</t>
  </si>
  <si>
    <t>This lens is a perfect starter lens for people on budget, I spent my money on a high quality camera and the few pics I took with this lens were "good" but not award winning, I had no problems with attaining sharp focus but have only used the lens outdoors with lots of good light. No complaints for the price.</t>
  </si>
  <si>
    <t>A35X47VK7VTSKD</t>
  </si>
  <si>
    <t>Good design and convient.</t>
  </si>
  <si>
    <t>Easily carries extra batteries, memory card and my iPhone while wearing on my belt.</t>
  </si>
  <si>
    <t>A6YKQVJ5U3HW9</t>
  </si>
  <si>
    <t>A3I4RI8C3KC4LE</t>
  </si>
  <si>
    <t>Cheap and works great so far</t>
  </si>
  <si>
    <t>Works as its supposed to. Cheap and works great so far. Nothing bad to say about this switch.</t>
  </si>
  <si>
    <t>A2EFX07GK825MA</t>
  </si>
  <si>
    <t>Works Very Well</t>
  </si>
  <si>
    <t>I've just recently ordered my third or fourth one of these surge protectors.  I know Belkin makes quality products and the others I own just like this one have done their jobs during heavy and powerful Monsoon seasons we have where we live.  I use one in the garage and have our spare refrigerator plugged into that one and during one storm we had I was sure the unit wouldn't be able to keep the refrigerator up and running but it did.  No food lost during that particular storm.</t>
  </si>
  <si>
    <t>Great Set of Lens Filters.</t>
  </si>
  <si>
    <t>Great Set of Lens Filters. Purchased this for my photographer husband for Christmas. He uses them all the time and loves it. Highly recommend.</t>
  </si>
  <si>
    <t>A2SKG1F6FHEFQW</t>
  </si>
  <si>
    <t>these things have save my phones twice now...</t>
  </si>
  <si>
    <t>great mouse!</t>
  </si>
  <si>
    <t>A13MUW28NFDSZ2</t>
  </si>
  <si>
    <t>Finally - Order!</t>
  </si>
  <si>
    <t>I like these cases, it gives order to my movies and music.</t>
  </si>
  <si>
    <t>A1AL723I796LJ</t>
  </si>
  <si>
    <t>It's worth its price</t>
  </si>
  <si>
    <t>Even though the automatic focus ring on the tip of the lens makes noise (kinda like robot noise), the quality of picture it gives is worth the money. Though, to get the best quality, try to not put the aperture lower than 2.2 even if the can go down to 1.8.</t>
  </si>
  <si>
    <t>A4IL0CLL27Q33</t>
  </si>
  <si>
    <t>Works well for a niche use</t>
  </si>
  <si>
    <t>I have a dual monitor setup in my office. When I need to review an order with my sales team, or some ERP issue with Accounting, I usually rotate one of the monitors in such a way that a couple of people can share the screen with me. At other times though I might have something I need to review with 5 or 6 other people and walking down to the conference room to use the projector would be overly complicated. In those cases I use this device to expand my config to three monitors, sharing the main screen with an extra monitor I have mounted to my wall.  Please note that this product will not "extend" or "span" across multiple monitors, to use Windows terminology. What it will do is duplicate one screen onto another screen. Do not buy this if you are looking for a way to expend or span your desktop.</t>
  </si>
  <si>
    <t>A3G86RMDGTI4WD</t>
  </si>
  <si>
    <t>I am using this in my samsung galaxy s4, think it will perform as expected from Sandidk product, its speed should be acceptable.</t>
  </si>
  <si>
    <t>I've been using it for some time, and, obviously, I have had no problems with it. So, it's worth the price.</t>
  </si>
  <si>
    <t>A27TMU9HWUHG5X</t>
  </si>
  <si>
    <t>A nice cable, BUT</t>
  </si>
  <si>
    <t>The cable was great, well made and at a good price, but it was too short for my setup by a few inches.</t>
  </si>
  <si>
    <t>A3J5UCVRITYPBV</t>
  </si>
  <si>
    <t>It works, great quality</t>
  </si>
  <si>
    <t>It works correctly and it seems to be of great manufacture quality.  The color of the plugs is correct (white for left channel, red for right), unlike some cheap Chinese cables.</t>
  </si>
  <si>
    <t>ATYAJ7MBTGQ5P</t>
  </si>
  <si>
    <t>Works great with IPad!</t>
  </si>
  <si>
    <t>Just what I needed to use with my IPad so I can move about.  Pretty light weight but good for the price.</t>
  </si>
  <si>
    <t>AUHYI61C38529</t>
  </si>
  <si>
    <t>IT Class requirement</t>
  </si>
  <si>
    <t>My son is taking an IT class in high school and he needed an anti-static wrist band. I found this one on Amazon. It's lightweight and was exactly what my son needed for school.</t>
  </si>
  <si>
    <t>A3B4M6OXXX9HYO</t>
  </si>
  <si>
    <t>It's just okay... the microphone is not as good as the included mike in Dragon which is disappointing. For VOIP, it works well. It's way too bulky though. Could have been made a lot lighter.</t>
  </si>
  <si>
    <t>AMPX3331B26QH</t>
  </si>
  <si>
    <t>This design idea has been around for years.  It keeps direct sound impact in check, but does let in background noise.  The sound is very good, and the build quality is good as well.</t>
  </si>
  <si>
    <t>A2ZTSJRF8PYC5Y</t>
  </si>
  <si>
    <t>The best headphones you can get for less than $50</t>
  </si>
  <si>
    <t>I needed a set of headphones that was small enough to take with me wherever I go. These deliver surprisingly punchy trebels and mids. The bass could be stronger, but is not at all shabby for other headphones in this price range. Love the retro look. The foldability makes them ideal for my laptop bag and workout bag.</t>
  </si>
  <si>
    <t>A2AEHZ7FOT71LJ</t>
  </si>
  <si>
    <t>High Quality.</t>
  </si>
  <si>
    <t>These look and feel like they are made to take a beating. I wish the labels were "left" and "right" rather than what they are, but not a big deal.</t>
  </si>
  <si>
    <t>These work great. solid connections on our mixing board, low profile. These are exactly what they advertise themselves to be and work fine.</t>
  </si>
  <si>
    <t>A35XQXJUPR6VZJ</t>
  </si>
  <si>
    <t>This system worked well at first, but it malfunctioned, so I had to get another set. It worked out really well.</t>
  </si>
  <si>
    <t>A9QDUZEY1M9S1</t>
  </si>
  <si>
    <t>Good SD Card</t>
  </si>
  <si>
    <t>Holds a lot of music &amp; photos just be careful adding videos it will take up most of the memory.</t>
  </si>
  <si>
    <t>A1L6JIEDXTTTDQ</t>
  </si>
  <si>
    <t>Good surge protector at a very reasonable price.  Seems to be a quality unit.  Specifications seem very good, but I'm no electrical engineer either.  When researching surge protectors on the Internet, Tripp Lite, and this particular model, came up often and was highly rated.  Of course, it'll take a PC-killing jolt to really test it.  One review I came across had that happen and while the Tripp Lite was destroyed, their PC survived.  Chose this model because it not only protects electrical input, but coaxial, telephone, and network  inputs as well.  I have a TV tuner in my PC so I wanted protection from its coaxial (cable TV) input as well.  Light indicating its on and another that its protecting.  Supposed to have an audible too if it has stopped a jolt (and presumably sacrificed itself).  Completely satisfied, albeit unproven...thank goodness.</t>
  </si>
  <si>
    <t>A11QDRK8G3TVP7</t>
  </si>
  <si>
    <t>Three issues short of perfect</t>
  </si>
  <si>
    <t>For the price this tripod is tall, holds heavy cameras, moves smoothly, and is stable with over 5 pounds of camera and lens (6D + 70-200 2.8 II) on it, even for windy night shots on a mountain top. It's light enough to carry hiking, and it's got indoor and outdoor feet built in. It's got the bubble level and adjustable friction on the fluid pan/tilt mechanisms. It's stiff enough to be used as a periscope with a 3lb camera attached (grab all three legs together with two hands and hold camera up over a crowd).It survives a lot of banging around and the head is solid - but after dropping it from hand height onto the concrete one of the leg extension locks broke. They have some strange tiny pieces of plastic inside- seems unnecessarily complicated and flimsy. I replaced it with parts ordered on the phone from velbon. Two years later another one broke - I think the airline smashed my luggage that the tripod was in.  So here's the three issues that make it short of perfect: Leg extension locks should be redesigned without tiny flimsy plastic parts inside. It isn't as light and compact as some tripods are. It's cheap but not free.  So handle with reasonable care, buy a spare if you're a pro, and enjoy.</t>
  </si>
  <si>
    <t>APNA19TGCVMU2</t>
  </si>
  <si>
    <t>sound great</t>
  </si>
  <si>
    <t>Installed in the ceiling of our bathroom, driven by a Yamaha CRX-332BL receiver.  They sound great.  Installation was easy. No problems with bathroom humidity.</t>
  </si>
  <si>
    <t>A1TLGAE2RMO8ZE</t>
  </si>
  <si>
    <t>For my mother</t>
  </si>
  <si>
    <t>I got this so it would be easier for my mother to see where everything goes and it really does make things so easy to see. Great idea.</t>
  </si>
  <si>
    <t>A2MU0A5EU80KIM</t>
  </si>
  <si>
    <t>I bought these to use as on my laptop with Dragon speech recognition.  They are pretty flimsy and they don't adjust well. But I did not pay much for them so I can't complain.</t>
  </si>
  <si>
    <t>A2S47K8T9IKEN3</t>
  </si>
  <si>
    <t>What can i say</t>
  </si>
  <si>
    <t>This works perfectly and has no faults it joins my cables perfectly and they fit reasonably tight on the unit,</t>
  </si>
  <si>
    <t>A1OQC3B9F88IM</t>
  </si>
  <si>
    <t>Worked well for a while (about 2 -3 years with nominal usage)</t>
  </si>
  <si>
    <t>I liked this initially but as time went by it became difficult to reel in the cord because it would slip even if you applied a lot of pressure.  I tried cleaning the cord &amp; the unit, still slipped.  I wish it worked better long term.  I am buying one the reels that is spring wound and will pull in automatically.</t>
  </si>
  <si>
    <t>A33PHV84OHDJMN</t>
  </si>
  <si>
    <t>What else can I say, cable works as intended and with free Amazon Prime shipping was a real bargain. Recommended.</t>
  </si>
  <si>
    <t>A7C8C9ZVR2YMA</t>
  </si>
  <si>
    <t>Ha, what can I say, its long and does what it says.</t>
  </si>
  <si>
    <t>Not much else to say other than when you need a handset cord (not a normal telephone cord) this thing does the trick while also giving you extra moving room from the receiver.</t>
  </si>
  <si>
    <t>It works for Gigabit too</t>
  </si>
  <si>
    <t>It works flawlessly, and even if the package states that the maximum speed is 100Mbps, it seems to work at 1000Mbps too. YMMV of course.</t>
  </si>
  <si>
    <t>A1OWPVUAI0NYPX</t>
  </si>
  <si>
    <t>Horrible mistake.</t>
  </si>
  <si>
    <t>Amazon showed this to me when I was doing a keyword search for "16 port gigabit ethernet switch"... and I made the mistake of not reading the fine print :(  It has '3.2 gigabits of INTERNAL switching capacity', but this is between 10/100 ports. I didn't read the description thoroughly, and ended up with a product I had no use for.</t>
  </si>
  <si>
    <t>A20BJU8RD5EU3J</t>
  </si>
  <si>
    <t>Product was just as described on listing.  Didn't work for the application I needed.  Diagram or picture of the pins would be helpful for buyers.</t>
  </si>
  <si>
    <t>ACFERZ8TMCH6R</t>
  </si>
  <si>
    <t>Simple and easy to open</t>
  </si>
  <si>
    <t>As i said in the title, opening this was very simple and the cases are more than enough to hold my CD's.</t>
  </si>
  <si>
    <t>ANFPFL2K2FEO4</t>
  </si>
  <si>
    <t>Surge protector at good price</t>
  </si>
  <si>
    <t>I've used Tripp Lite surge protectors in the past with good luck so I'm a repeat customer.  Good protection rating.  Good price.  Quick delivery.</t>
  </si>
  <si>
    <t>A1F0J7IHM0KX5G</t>
  </si>
  <si>
    <t>Amazing.  It's great when obsolete technology saves the day!</t>
  </si>
  <si>
    <t>Was sort of perfect for my needs:  Using an obsolete storage system to take obsolete writing files from an older MAC and copy them to an eMAC.  I then had to convert to a current word processing software, OpenSource. Org and then my intent was to plug this Zip Drive into my iMac and copy all those newly translated files to the iMac. But for some reason my iMac couldn't "see" or read the Iomega Zip Drive (it "saw" it at the USB Hub). So I had to buy a flash drive to copy those files from the eMac. Then I was able to copy to the iMac from the flash drive.  (Their Customer Support said the drive had been tested through MAC OS 10.6 and it worked fine [have 10.7.5, Mountain Lion]).  In a round about way, the technology served its purpose!  Thank goodness.  (The Seller was quick in responding to my questions.  Good Customer Service.)</t>
  </si>
  <si>
    <t>A1DD12TTRZEMSP</t>
  </si>
  <si>
    <t>Does what it says it does, Just make sure you have the right DVI connector. Here's what to look for.</t>
  </si>
  <si>
    <t>There are variations of the DVI port, you must have a analog pin set on the DVI connector/plug to make it work with VGA. These are known as DVI-I or DVI-A.  The easy way to identify this by looking at the DVI plug and socket. There are four analog output pins in the connector. Two above and two below the flat blade pin. If you have them, you can use VGA. This will not work with DVI-D, which doesn't have the four pins.</t>
  </si>
  <si>
    <t>AWU4LNLYTJ8HP</t>
  </si>
  <si>
    <t>The product have problem..</t>
  </si>
  <si>
    <t>My pc no detected the device. I don't know why.. But , i go back the product to replaces to other</t>
  </si>
  <si>
    <t>A106FBN3SVKSQL</t>
  </si>
  <si>
    <t>Excellent Ethernet Adapter!</t>
  </si>
  <si>
    <t>Easy to install, simple to configure via the instructions.  I'm even considering buying a 'spare' in case one goes out again on my two computers.</t>
  </si>
  <si>
    <t>AC9SAS7P8Z0SB</t>
  </si>
  <si>
    <t>Love love love.</t>
  </si>
  <si>
    <t>I love this lens so much I've refused to remove it from my 5D Mk iii. I'm going to have to buy a new camera for my other lenses.  I shoot with it completely wide open and the results are amazing. Of course the DOF wide open is so shallow that you have to position your subjects in the same plane but that's a function of the DOF and focal length and not the lens.  It's relatively lightweight and you get to zoom in fairly well enough. Too much zoom for the dance floor though unless you only want awesome candid drunken expressions.  Can take forever to focus in low light (especially when shooting against the DJ's multicolored changing lights) but which lens doesn't?  Let's just say I love this lens' IQ so much I'm blind to its flaws. I can't believe this lens was originally manufactured that many years ago without any updates. Actually, I can believe it!</t>
  </si>
  <si>
    <t>A3TL4RJQKBB8VK</t>
  </si>
  <si>
    <t>Sturdy and comfrtable</t>
  </si>
  <si>
    <t>As stated above, this hand grip does not feel cheap, and when you are relying on it to secure a camera that costs at least several hundred dollars that peace of mind is priceless. It fits my hand perfectly and makes the camera feel secure while still allowing you the freedom to push the shutter button without straining too hard. I use it on my Canon t3i.</t>
  </si>
  <si>
    <t>A1PMFK36IU5FHJ</t>
  </si>
  <si>
    <t>B00005B8M1</t>
  </si>
  <si>
    <t>Does not come with mounting hardware, what else could you expect from garmin, they suck with terrible customer service.  3 small screws with locking nuts placed it on the kayak easily and it locks in well with s simple screw nob.  Loosen the nob and easily remove your gps from its permanent mount with ease.  It has multiple tilt positions and with the tilt lock not completely tightened you can move it with a clicking ratcheting and keeps it held tightly but with the ability to change positions easily.  The gps slides into the holder easily and with a simple push of a button locks the gps into the holder and keeps it there.</t>
  </si>
  <si>
    <t>A2L1K14ZG3HAA3</t>
  </si>
  <si>
    <t>Category 6 Cables</t>
  </si>
  <si>
    <t>I found the cables I ordered to be in excellent condition upon arrival and met all my expectations when used.  I would recommend this product to anyone in need.</t>
  </si>
  <si>
    <t>A3VTR62BW7DRKZ</t>
  </si>
  <si>
    <t>Move over 24-105L</t>
  </si>
  <si>
    <t>This is one bad boy. Lots of head room in the low light with a 7d. Cant wait to see this run on a 6d. My 24-105L could never run with this lens. Had it only one day and am blown away at the upgrade. Faster focus faster lens at 2.8. Don't miss the IS either. If you have been on the fence about which lens is better. Well I have ran around with the 24-105L f/4 is for 4 years. My walk around lens. Its good. REAL GOOD. But this is by far the better choice. I will be selling my 24-105. Will use that cash to close the gap with a 70-200L f/2.8 for the longer shots. Just makes better since to me. One picks up where the other leaves off. Both in the f/2.8 range. Less of a mind shift going back and forth f/4-f/2.8.</t>
  </si>
  <si>
    <t>A1G5THO0RAXNFB</t>
  </si>
  <si>
    <t>good for the three days they lasted</t>
  </si>
  <si>
    <t>these headphones sounded really good i barely had to turn my volume up in school because i couldn't hear anything outside of the headphones and the bass is superb but one of the earbuds stopped working after three days</t>
  </si>
  <si>
    <t>A1GSTEFHNXIWDA</t>
  </si>
  <si>
    <t>Great sound, middling comfort</t>
  </si>
  <si>
    <t>I've purchased a fair number of headphones of many different types over the years.  I've never spent more than $120 for a pair, so I've got no experience dealing with the top end products.  I'm pretty happy with this pair of Sennheisers (my 3rd purchase of this brand).  Great sound, clarity and imaging, typical for the brand, requires a little burn in to get the best out of these; just a little bit of muddiness in the outer ranges, good isolation from ambient sounds.  Overall quality of materials is very good. The sturdy, coiled cord is nice, easy to manage and just the right length.  Comfort is so-so: the headband padding is a bit too firm, and I find I have to adjust the band position if I'm wearing them for any length of time; the same for the earcup padding.  It maybe the padding will soften a bit over time - we'll have to see if that proves true.  That said, overall a very good value for the money, if you can put up with just a bit of wearer-fatigue.</t>
  </si>
  <si>
    <t>AZP2U25R0TN4E</t>
  </si>
  <si>
    <t>Fast switch</t>
  </si>
  <si>
    <t>You need one router on a home network. The modem plugs into it. The router provides DHCP to assign NAT addresses. A switch has two uses: .. If you need more jacks than your router provides. .. If you have a long ethernet cable to another room where you need more than one connection. .. In an office that has one jack and you need more than one.</t>
  </si>
  <si>
    <t>A2TVR5J3BNQBX3</t>
  </si>
  <si>
    <t>The plug end does not swivel like the Belkin model.  I had to pull out the receptacle from the wall and turn it over so that the power cable would point downward.</t>
  </si>
  <si>
    <t>A2K33VWYQC9C2W</t>
  </si>
  <si>
    <t>Wow - real monitors</t>
  </si>
  <si>
    <t>I did not know that Sony made headphones of this quality, and give this pair highest possible recommendation. Whenever you see words like "professional quality" or "pro "  or "studio monitors" in the product description, run in the other direction. 99% of the time, this is simply exaggeration by an ad copyist who has never been in a recording studio. The V6 is a happy exception, and certainly worth the price of admission.  MONITORS? A genuine one must allow you to hear every last detail of the sound/voice/music: --the sound of the reverb of the radio studio --whether or not the announcer is using a pop and/or wind filter --how far from the mike the announcer's mouth is --what brand of mike is being used (for music, Neumann U87 or AKG have a distinctive sound) --mike placement in relation to a large chorus and/or symphony orchestra --acoustics/reverb-time of the performance venue --be able to hear individual tracks in a multi-track overdub  Yes, Yes There are not many headphones that meet these requirements, but the V6 certainly qualifies with flying colors, regardless of the cost. My old standard, AKG K340 Electrostatic/Dynamic, has long since given up the ghost, but these are a more than adequate substitution (besides, the K340 was a wee bit bright, but the V6 is much more flat). This is both good and bad: really good recordings will sound even better, but bad recordings will sound even worse.  ERGONOMICS The plug is solid aluminum rather than black plastic, but is straight rather than bent. The cord is long, and half of it is coiled, so you get plenty of running room, but is no good for on-the-go uses. Despite the conventional design, it is one of the lightest and most comfortable I have ever used. Many hours of non-stop usage is not unreasonable for this pair. The pads are large and surround your entire ear but are certainly not isolating. They are rather soft, and the material will wear out with time, so expect to replace them at some point (and the replacement pads ain't cheap).</t>
  </si>
  <si>
    <t>A2NSR2R4M8CWC2</t>
  </si>
  <si>
    <t>OK 24mm lens from Nikon</t>
  </si>
  <si>
    <t>One the main reasons I rushed to own an FX Nikon is to use wide angle lenses like this one. The 24mm f2.8's speed is of no concern to me, as I am usually in good light, outdoors, or use a tripod. I'd expect this lens to be sharp and it is, in the center, gradually becoming quite unsharp in the corners. I assumed this was field curvature and shot some subjects where the edges are about the same distance as the center and they are still rather soft. Perhaps somewhere in-between it will be. Anyway, the sharpness is good and the distortion is minimal. What is not good is the close focusing distance, which is really not close enough for me, after having been spoiled by the presumably less worthy Sigma 24mm f1.8 Macro. That one costs about a hundred and fifty more and now I wish I had opted for it with the Nikon mount.  The autofocus on this lens is nothing quick as far as I can tell either. I say meh to the 24mm f2.8 Nikkor AF.  It isn't bad and I really wanted to like it even half as much as, say, the 105mm DC Nikkor (which is great), but I do not.  It is light, and small, and the price was low. Isolating small subjects in a 24mm is a joy if you can get quite close. It creates a sense of space and perspective that widens the mind's eye. You cannot do that with this lens. I'll try a +2 on it tomorrow and see how that goes.</t>
  </si>
  <si>
    <t>A2555ZPSUFRDEJ</t>
  </si>
  <si>
    <t>Verbatim Slim CD and DVD Storage Cases - 50 Pack</t>
  </si>
  <si>
    <t>I've learned you can never have enough of these around, especially if you like to burn your own CDs. They come in quite handy to store even your backup software discs.</t>
  </si>
  <si>
    <t>AP8Y8JLBDVVDF</t>
  </si>
  <si>
    <t>The best inexpensive earbuds around!</t>
  </si>
  <si>
    <t>I've been buying these earbuds for years and I can only find them online now. I love them and always have extras on hand. The in-line volume control is so handy! I tried the "updated" version with different size buds, and they just don't work for me. I just hope Sony keeps making these and Amazon keeps selling them!</t>
  </si>
  <si>
    <t>A36MWQCRW8UY54</t>
  </si>
  <si>
    <t>Excellent product, will use again. Was looking for this type of product to charge the many electronic products I have (iPhone, iPad, Samsung Galaxy S III).</t>
  </si>
  <si>
    <t>A19RRN85DY4SB2</t>
  </si>
  <si>
    <t>Great headphone</t>
  </si>
  <si>
    <t>Amazing headphone I wear these overnight they are really loud I mean headache loud if you put them up to their loudest or somewhat there loudest constantly for a while you will getta it's comfortable too</t>
  </si>
  <si>
    <t>A1EA42KLR15VVZ</t>
  </si>
  <si>
    <t>DVD +</t>
  </si>
  <si>
    <t>SONY, to me, is the best of the best. You cannot find a better company to buy from. Any SONY product will be better than another brand.  TOM</t>
  </si>
  <si>
    <t>AYM50K94AK1R1</t>
  </si>
  <si>
    <t>Bought a genuine Kodack replacment battery for my camera more cheaply than most generic batteries.  Great value, the battery was as advertised and I am very satisfyed with the service and this vendor.</t>
  </si>
  <si>
    <t>A1Z4B5RXTRX0JG</t>
  </si>
  <si>
    <t>so so</t>
  </si>
  <si>
    <t>does the job though not as dramatic of change as other cpl's i have had. use it on my sigma 17-70, and with adapter on the canon 70-200f4.</t>
  </si>
  <si>
    <t>A101L4HF0IZ33C</t>
  </si>
  <si>
    <t>Fast glass</t>
  </si>
  <si>
    <t>A sharp as a tack lens, one of the best and more reasonably priced lens. I'd recommend this to others shooting film or FX.</t>
  </si>
  <si>
    <t>A2QMPB2I0Z5K6W</t>
  </si>
  <si>
    <t>well built and a good buy</t>
  </si>
  <si>
    <t>If you need extra ports for you network these work great and are ruggedly built. The metal case should take a beating and aid in cooling.</t>
  </si>
  <si>
    <t>A3283O32S1PCR5</t>
  </si>
  <si>
    <t>I wish I had had a macro lens years ago...</t>
  </si>
  <si>
    <t>I have spent lots of time playing around with extension tubes and reversing rings.  Why did I wait so long to get a macro lens?  Just like the reviews say... easy to use; easy to  shift from manual to auto focus, and I think manual is all I really need.  It seems to be sharp as a tack both for closeups and landscape and portrait use.  The perfect lens to take to a museum or zoo I think.  And the 2.8 aperture is great.</t>
  </si>
  <si>
    <t>A1S13JA8J9TWFW</t>
  </si>
  <si>
    <t>I'm using this to distribute one DVI output from PC to two Plasma. It is compact, easy to use. Note that this is Digital only and both DVI outputs must be the same resolution.</t>
  </si>
  <si>
    <t>A3KCEYR0LGPZNF</t>
  </si>
  <si>
    <t>Absolutely Horrible!!</t>
  </si>
  <si>
    <t>These headphones sounded very tinny and had no bass whatsoever.  They feel cheap and flimsy.  The ear pads are thin and very small.  I've owned better headphones from the dollar store. Please do not waste your money on these things. Panasonic needs to be slapped for selling this garbage.</t>
  </si>
  <si>
    <t>AXZI3RYJKHAJM</t>
  </si>
  <si>
    <t>Stop searching. Buy these. Better than $200 Dre Solo.</t>
  </si>
  <si>
    <t>I am an annoying shopper.  I know it... cant help it, its just the way it is. I shop endlessly and am rarely satisfied, especially when it comes to audio gear. I have a good ear and I listen a lot so, if I am going to be happy its going to take a stellar product to make me so.  I can not believe that I ignored these cans for so long just because they cost $35. I figured there was no way they could be as good as all those reviews said. Nah... those suckers must not have good ears, they must not really listen carefully and critically. They must think that Apple earbuds are good enough.  Wrong.  The PortaPros have it all. Imaging, clarity, accuracy, midrange... and yes they have BASS. Its not goopy and muddy and fake, its accurate, tight and spot on. I listen to classical, jazz and a LOT of progressive rock and metal. From Tool to Porcupine Tree to Art Pepper to Bach, these cans do it all and shine. I do not know how Koss is doing it. It must be some sort of charity program or a punishment from the IRS. For $35... and to include a lifetime guarantee... its just lunacy. They are very comfortable. Easy to forget you are wearing them!  Putting them on and off can pull a bit of hair. No biggie, just know it beforehand. The build quality is not stellar but... who cares?! They are $35 with a LIFETIME REPLACEMENT GUARANTEE and the sound is absolutely EPIC.  Save yourself the time and just buy them. You will not look back... and you will be putting those expensive cans on eBay and spending the difference buying MUSIC and loving every minute of it.  Bravo Koss. Bravo... and thank you!</t>
  </si>
  <si>
    <t>A3CMLE4RTRHK5S</t>
  </si>
  <si>
    <t>Highly durable, top-rate construction and design</t>
  </si>
  <si>
    <t>This is a finely made bag by Canon. It isn't spacious, but just big enough to fit my camera body, its kit lens, and a 55-250mm telephoto zoom (each sectioned off using the included divider pads). Not to mention the front pouch is good for storing the charger and battery which fit in two perfectly sized internal pockets respectively. The rest affords room for lens cleaning patches, SD cards, cables, etc. It is put together mostly from a tough nylon-weave fabric with matching heavy-duty metal clips and zippers. The bag offers generous padding and features a hard bottom-insert with plastic feet that prevent the bag's underside from coming into contact with a potentially dirty or wet surface. I also liked the oversized zipper flap that goes around the top and hangs over the front pouch. I can see how that would help if rain or liquid spills ever materialized. Oh, and just to top it off: there is an integrated belt in the back you can pull out or hide behind a nylon surface that looks so inconspicuous I wasn't aware of its existence for several days.</t>
  </si>
  <si>
    <t>A1732KOFKL9T9R</t>
  </si>
  <si>
    <t>Not bad at all</t>
  </si>
  <si>
    <t>I have to say I shopped around for awhile before deciding on these headphones. I've heard great things about Sennheiser headphones, so I decided to give them a chance. I am most certainly that I did so. They are a tad pricey, but I suppose that's to be expected. I also own a pair of Maxell HP/NC-II headphones, but these are much better when it comes down to noise cancellation. They also do not have a on/off toggle switch like the Maxwells, which got a little inconvenient at times being that it weighed the wire down.  PROS: -Great sound -Excellent noise cancellation ability (even blocks out my annoying roommate across the hall) -Ability to purchase replacement parts if damage occurs -They fit well and are comfortable...but then again, I have a normal-sized head and ears.  CONS: -Bulky. You tend to look a bit funny wearing them, but who cares? They're awesome headphones for the price.</t>
  </si>
  <si>
    <t>AV4PFJ627DH4</t>
  </si>
  <si>
    <t>First of all, I am writing this review strictly from an amateur photographer point of view. I had original wanted to get the 70-200mm f/2.8 for my D700, but at half the price and after reading many positive review, I decided to pick this up instead and I have not been disappointed. One of the first things you will notice when you pick up this lens is the build quality. The lens has a metal body and feels very solid. The quality of the pictures this lens can take our outstanding. The pictures are sharp even opened up to f/2.8 and the bokeh this lens can produce are wonderful. My only criticism of this lens so far is that it does not come with a lens hood. Although these are inexpensive to pick up, you'd think a professional grade lens would come with one.  A couple other things to keep in mind are that this lens has no VR and does not auto focus on lower end cameras. The VR would be nice to have, but if you are taking picture above 1/60, you really don't need it. If you have an entry level DSLR like a D3100, this lens will still work, but you will need to manually focus it. I recommend this lens for anybody looking for an f/2.8, professional quality lens, but don't have or want to spend the two grand on a 70-200mm. I also only recommend this lens if you camera will auto focus it. This includes the following bodies (D90, D7000, D300, D300s, D700, D3, D3s, D3x). This lens will not auto focus on the following bodies (D3000, D3100, D5000, D5100). These lists only include the recent models, so if you have an older model body, just be sure to do your own research before getting this lens.</t>
  </si>
  <si>
    <t>A2RYWJMMS08S29</t>
  </si>
  <si>
    <t>Awesome headphones</t>
  </si>
  <si>
    <t>Best Sony product I have purchased lately. My 7 year old has Autism and we bought this for one of his CD sessions. It was recommended by the therapist group and they are very responsive with sound and fit my son just fine, drowning out distracting sounds around him while he is listening to his CDs. I want to get a pair myself!</t>
  </si>
  <si>
    <t>A38Y0PPGVXAJCM</t>
  </si>
  <si>
    <t>B00004Z668</t>
  </si>
  <si>
    <t>If it sounds too good to be true...</t>
  </si>
  <si>
    <t>I had such high hopes for this iron-on labeler tape so I am very dissapointed. I have two kids in preschool so I need to label everything, and I haven't found a way to use permanent markers to write neatly and without bleeding through the garment, and I'm not really good with a needle and thread, so this iron-on labeler tape seemed like the perfect solution. Each label went on fine with no lifted edges or anything that indicated there'd be trouble. But after the very first wash, ALL OF THE LABELS FELL OFF. I tried them on a variety of clothing - denim, khakis, cotton t-shirts, cotton thermal shirts, and I waited to wash the items until a day after application to allow it to "set up"... but each and every label came off on the very firstg wash. I just wasted $20.</t>
  </si>
  <si>
    <t>ASYSNXG5PVOH4</t>
  </si>
  <si>
    <t>They were just okay.</t>
  </si>
  <si>
    <t>I had these headphones for about a month and one of the buds stopped working due to a short in the jack. The sound quality was just okay, it was quite clear but the bass wasn't deep and rich like other brands of headphones.</t>
  </si>
  <si>
    <t>Really Sharp</t>
  </si>
  <si>
    <t>I am very picky about the sharpness of my lenses. I own a number of Canon lenses including the&amp;nbsp;&lt;a data-hook="product-link-linked" class="a-link-normal" href="/Canon-EF-70-200mm-f-4-L-IS-USM-Lens-for-Canon-Digital-SLR-Cameras/dp/B000I1X3W8/ref=cm_cr_arp_d_rvw_txt?ie=UTF8"&gt;Canon EF 70-200mm f/4 L IS USM Lens for Canon Digital SLR Cameras&lt;/a&gt;, the&amp;nbsp;&lt;a data-hook="product-link-linked" class="a-link-normal" href="/Canon-EF-S-15-85mm-f-3-5-5-6-IS-USM-UD-Wide-Angle-Zoom-Lens-for-Canon-Digital-SLR-Cameras/dp/B002NEGTTM/ref=cm_cr_arp_d_rvw_txt?ie=UTF8"&gt;Canon EF-S 15-85mm f/3.5-5.6 IS USM UD Wide Angle Zoom Lens for Canon Digital SLR Cameras&lt;/a&gt;, and several others but this is probably the sharpest of the bunch. I mainly use it for macro work and it is too long to be used as a general purpose lens on an APS-C sensor camera such as Rebel T2i or 7D. You don't really need the image stabilized version for macro and if you're serious about macro you should invest in a ring flash. I own the&amp;nbsp;&lt;a data-hook="product-link-linked" class="a-link-normal" href="/Opteka-RL-600-E-TTL-II-Macro-Twin-Ring-Lite-Flash-for-Canon-EOS-1D-5D-7D-10D-20D-30D-40D-50D-60D-Rebel-XT-XTi-XS-XSi-T1i-T2i-Digital-SLR-Cameras/dp/B003UI2Y4E/ref=cm_cr_arp_d_rvw_txt?ie=UTF8"&gt;Opteka RL-600 E-TTL II Macro Twin Ring Lite Flash for Canon EOS 1D, 5D, 7D, 10D, 20D, 30D, 40D, 50D, 60D, Rebel XT, XTi, XS, XSi, T1i &amp; T2i Digital SLR Cameras&lt;/a&gt;&amp;nbsp;and it works great, you don't need to spend over $300 for a Canon ring flash. If you're interested in macro photography, I think this is about the best lens there is, but if you're a general purpose hobbyist, stick with one of the zoom lenses. A great all-purpose zoom for APS-C cameras (Rebel series, 50D, 7D) is the&amp;nbsp;&lt;a data-hook="product-link-linked" class="a-link-normal" href="/Canon-EF-S-15-85mm-f-3-5-5-6-IS-USM-UD-Wide-Angle-Zoom-Lens-for-Canon-Digital-SLR-Cameras/dp/B002NEGTTM/ref=cm_cr_arp_d_rvw_txt?ie=UTF8"&gt;Canon EF-S 15-85mm f/3.5-5.6 IS USM UD Wide Angle Zoom Lens for Canon Digital SLR Cameras&lt;/a&gt;.</t>
  </si>
  <si>
    <t>AMPGRXQMO89X9</t>
  </si>
  <si>
    <t>Wasn't disappointed!</t>
  </si>
  <si>
    <t>After reading some of the negative reviews and still deciding to order these slim cases, I was pleasantly surprised when I opened the package (which arrived on schedule and without physical damage) and all slim cases were in great shape translating into no throw aways. So, I am a happy camper with the product, the speedy arrival, the price, it fulfills my needs, and why I gave this product a five-star rating.</t>
  </si>
  <si>
    <t>best computer investment tool you can have</t>
  </si>
  <si>
    <t>If you value your computer you will need one of these to protect against static. The Motherboard, CPU, and Ram especially are very sensitive to it. The only issue I had was the arm band was almost too small, I had maybe 1/2" to 1" to spare on the velcro when I got it around my arm.</t>
  </si>
  <si>
    <t>A3SZHTWC75QG0K</t>
  </si>
  <si>
    <t>Color: white?</t>
  </si>
  <si>
    <t>I recieve my Canon EF 70-200mm f/4L USM Telephoto Zoom Lens today, and for my surprise, the color of the lens is not white, like the all picture shows, the color is like brown...(...)?...this is a different type of lens L from Canon?. Someone have a explanation?&lt;a data-hook="product-link-linked" class="a-link-normal" href="/Canon-EF-70-200mm-f-4L-USM-Telephoto-Zoom-Lens-for-Canon-SLR-Cameras/dp/B000053HH5/ref=cm_cr_arp_d_rvw_txt?ie=UTF8"&gt;Canon EF 70-200mm f/4L USM Telephoto Zoom Lens for Canon SLR Cameras&lt;/a&gt;</t>
  </si>
  <si>
    <t>A3HJY28M3P7DS9</t>
  </si>
  <si>
    <t>Nice quality Y-Adapter</t>
  </si>
  <si>
    <t>Clearly Monsters lower end product, but cables are cables.  Used this to feed one channel to two inputs on a Mono Block amplifier in my Car System.  Works flawlessly.  Nice quality terminals and construction.  Can't beat the price.</t>
  </si>
  <si>
    <t>A2VN15501IUTND</t>
  </si>
  <si>
    <t>A real whopper from Sony</t>
  </si>
  <si>
    <t>Wow! Sony really outdid themselves on this one. These cans are really nice for listening to MP3's or music on a home stereo. But be aware that this is the lowest model of Sony MDR Studio 'phones, so there may be another model that would be better for you, depending on what you plan to use these for. Now I will go into details about these wonderful 'phones. Construction: These are quite sturdily built, being made out of some sort of plasticized rubber compound. These have been crushed between two seats in a car and did not show any sign whatsoever that there was any damage or cracking of any kind.  Sound Quality: These pack a good punch bass-wise, and after about 40-50 hours listening time, the mids and highs come out too.  Design: They are quite comfortable until you've worn them for about 2-3 hours straight. They have this "leatherette" stuff for the earpads, which is quite comfortable, but the supra-aural design is not quite as comfy as a circum-aural design. The cord is a little long at 6 feet for portable player use, but is a good length for watching TV or listening to your home stereo. The closed-back design lets out little sound and lets in a relatively small amount of sound for a supra-aural headphone.  Overall, these headphones are good for casual music listening, TV watching, or even gaming. Here are some similar products to look into:&amp;nbsp;&lt;a data-hook="product-link-linked" class="a-link-normal" href="/Sennheiser-HD201-Headphones/dp/B0007XJSQC/ref=cm_cr_arp_d_rvw_txt?ie=UTF8"&gt;Sennheiser HD201 Headphones&lt;/a&gt;,&lt;a data-hook="product-link-linked" class="a-link-normal" href="/Sennheiser-HD-202-Headphones/dp/B000065BP9/ref=cm_cr_arp_d_rvw_txt?ie=UTF8"&gt;Sennheiser HD 202  Headphones&lt;/a&gt;,&lt;a data-hook="product-link-linked" class="a-link-normal" href="/JVC-HA-S150-BN-Flats-Lightweight-Headphones-Black/dp/B001PPTZ3M/ref=cm_cr_arp_d_rvw_txt?ie=UTF8"&gt;JVC HA-S150-BN Flats Lightweight Headphones - Black&lt;/a&gt;. If you want more studio-quality type cans for some more money, check these out:&amp;nbsp;&lt;a data-hook="product-link-linked" class="a-link-normal" href="/Sennheiser-HD-280-Professional-Headphones/dp/B000065BPB/ref=cm_cr_arp_d_rvw_txt?ie=UTF8"&gt;Sennheiser HD-280 Professional Headphones&lt;/a&gt;,&lt;a data-hook="product-link-linked" class="a-link-normal" href="/Audio-Technica-ATHM40FS-Precision-Studio-Headphones/dp/B0002D03ZW/ref=cm_cr_arp_d_rvw_txt?ie=UTF8"&gt;Audio Technica ATHM40FS Precision Studio Headphones&lt;/a&gt;,&lt;a data-hook="product-link-linked" class="a-link-normal" href="/Sony-MDR-V600-Studio-Monitor-Series-Headphones-with-Circum-Aural-Earcup-Design/dp/B00001W0DI/ref=cm_cr_arp_d_rvw_txt?ie=UTF8"&gt;Sony MDR-V600 Studio Monitor Series Headphones with Circum-Aural Earcup Design&lt;/a&gt;. I love these V-150's, but will be passing them on to my younger brother and will purchase some more expensive ones. Hopefully I will have the same great experience with whatever new cans I get as I had with these.  --Update--  After nine months of steady use, these cans up and broke! I don't know what happened, I had them in a backpack for close to a month. I pulled them out the other day, set them on my desk, and the next day I picked them up, and the right earpiece fell off! I have heard of other people having this problem, but what can you expect from $13 headphones? These were still really good while they lasted, and I still reccommend them if you're looking for the best budget cans in the universe.</t>
  </si>
  <si>
    <t>ADGQAY2WHLPJ3</t>
  </si>
  <si>
    <t>Does not disappoint...</t>
  </si>
  <si>
    <t>I researched headphones for about a week and came to these. You can see graphs on [...] and see that the frequency range is very flat and eliminates a lot of distortion from your audio. I got these headphones specifically as a reference for mixing my own music and they have already proven very useful. Right out of the box, I wore them for about 2 hours mixing; they were reasonably comfortable and the sound quality is amazing. The only drawback is that the design does not hug your head so the piece that joins the earphone and "head pad" sticks out awkwardly on each side so if you are going for style, don't buy these. From my research, however, these were the best headphones for around $100; they won't disappoint you.</t>
  </si>
  <si>
    <t>ALAV55VDX5WG1</t>
  </si>
  <si>
    <t>#1 Pocket Radio</t>
  </si>
  <si>
    <t>Completely satisfied.  Well worth the 50-bucks!!  I use it a lot when walking.  Great reception (both AM abnd FM).  They didn't forget anything.  Love the digital display......... easy to tune.  Plenty of memory channels.  Comes with all the accessories you need (extra antenna wire, great ear buds, belt clip, great users manual).  A super trade-off when you're tired of the ipod.</t>
  </si>
  <si>
    <t>AS3HJHTAGPZG2</t>
  </si>
  <si>
    <t>About to buy my 4th</t>
  </si>
  <si>
    <t>Not because any of them have broken, but over the past 10 years I've lost them to moves, job switches, and other life changes.  I'm not sure this is the product for everybody.  I think ergonomics can become very personal.  All I can say is that it made a world of difference to me.  I work on a computer all day, and often all night, and I used to have terrible carpal tunnel symptoms.  Moving away from a mouse was the critical element, but until I tried this trackball all of the potential solutions --  whether trackball, touch pad, eraser nub, or anything else -- were as bad if not worse.  The Trackman puts your hand into a natural, comfortable position, with your arm and wrist in a resting position, and uses your thumb -- which for me at least is far stronger and more agile than any other finger -- to do the work.  The result is an ability to work for hours straight without discomfort, and with a level of control rivaling a mouse.  Ah, yes -- it's not quite as good as a mouse in some ways.  I won't use it for games, where pinpoint control is paramount.  But I don't play games on my computer that much any more, so for me that's a trivial sacrifice.  I'll also note that while accuracy isn't as precise as a mouse, reliability is greater -- it almost never "misses" a movement, unlike every mouse I've used.  I assume this is due to having a predictable and well-designed surface (the trackball) for the sensor to watch, while a mouse has to track movement across whatever random surface is underneath it.  It also needs to be cleaned occasionally, since lint and grime can accumulate on the nubs holding the ball in place.  This is pretty trivial -- just be aware that every couple weeks or so it may start feeling a little sticky, and you need to pop the ball out and wipe off the contact points.  All in all, I love this product enough that I actually worry about it being discontinued, since it seems to be a truly unique form factor.  Hopefully the (well-deserved) $25 I throw toward it every 3-4 years will contribute to its continued longevity.</t>
  </si>
  <si>
    <t>AYS84GUAWXDJC</t>
  </si>
  <si>
    <t>Targus netbook case</t>
  </si>
  <si>
    <t>Great all around carrying case for netbook size computer.  Fits my new Acer perfectly, with enough space in the pouch for AC converter and USB mouse.  Great product, good value</t>
  </si>
  <si>
    <t>A3MSDZ7KLMRGRR</t>
  </si>
  <si>
    <t>We use this every day</t>
  </si>
  <si>
    <t>We use this to connect a dongle to our MacBook and connect the other end to our TV. With some of our favorite TV series on at the same time, we just find the ones we missed online and mirror the streaming video/audio on our TV. Works great.</t>
  </si>
  <si>
    <t>A1R6AHYL9BT11Y</t>
  </si>
  <si>
    <t>I recommend this for easy install and use.</t>
  </si>
  <si>
    <t>If you have a small car, such as my Mazda, it is easy to install and route to the CB. I have mounted mine on the trunk, and it can be removed if necessary. The magnet is of good strength and works well. It has also taken a few knocks from my oak tree that branches out over my drive way. So far, I am pleased with its performance.</t>
  </si>
  <si>
    <t>A2WHOLWNAEF7R0</t>
  </si>
  <si>
    <t>Excellent cable.</t>
  </si>
  <si>
    <t>This is a great cable for a dorm room or office.  I got it for my dorm and it reaches from one side of the room connected to my Mac all the way to the other side connected to the router.  The connection remains fast and I've never experienced any problems with it.</t>
  </si>
  <si>
    <t>A12CWLWXYMSXV4</t>
  </si>
  <si>
    <t>Proceed with caution</t>
  </si>
  <si>
    <t>I suggest you think twice before you commit to this switch.  While it's great that it's small and fanless, I've replaced the unit TWICE because it developed several 'dead' POE ports.  The Ethernet function continues to work, but the POE function has failed on several ports.  Instead of 8 POE and 8 regular ports, I now have 6 POE and 10 regular ports.  YES, the manufacturer has a LIFETIME warranty, but they also have a $20 FEE for advance-replacements. What's the alternative to paying this fee?  You can't just shut down your network for 3 weeks while you wait for a replacement!  According to support there is no 'Second Generation' version that fixes the problem so I expect that the re-replacement [sic] will also fail.  Too bad.  UPDATE August 2009:  As I suspected, another failure.  That's three failures in as many years.  Today the power on ALL POE devices (IP phones) began cutting being in and out.  The device is LIGHTLY loaded, far below the published power rating.  I was tempted to solve the problem by smashing the device with a hammer, then setting it on fire, then throwing it out the window. I suspect that the device was just improperly designed.  That is, I suspect it gets too hot, and needs to be cooled with a fan despite its fanless design.  UPDATE September 2009:  Netgear replaced it for us AGAIN, this time for free.  We went ahead and paid the $20 again for advance replacement, which covered shipping both ways.  However Netgear accidentally charged the credit card THREE times.  After three phone calls at about 20 minutes each I finally got through to someone who was able to reverse two of the three charges.  BONUS, as an act of good faith for the multiple device failures and billing error, Netgear went ahead and refunded us for ALL charges.  In other words the advanced replacement ended up being completely free to us.  Naturally I'd have gladly paid the $20 not to be on the phone with them for 3x20 minutes, but I was pleased with Netgear's small gesture.  Call me naive, but their small act of good faith makes me feel a little better about their intent (at least) to build reliable products.  I'm slightly more hopeful that my situation is a statistical outlier.  UPDATE March 2012 Years later, our replacement continues to function properly. HOWEVER this may be due to the installation of a external fan.  We placed a SILENT 120mm 12v DC "chassis/case fan" on the shelf between our router and Netgear PoE Switch.  Air is drawn across one, and is blown past the other.  The switch (and our router) now operate absolutely cool to the touch. I can't say with confidence whether the fan is the reason the replacement switch has been so reliable over the past years.  I CAN say with confidence that it's a GREAT idea to install a small silent 12v DC fan near ANY/ALL of your fanless devices, including switches, modems, WiFi devices, routers, Terminal Adapters etc.  Even if the fan isn't directly responsible for the longevity in this specific case, there is a mountain of evidence showing that devices last longer when kept cool.</t>
  </si>
  <si>
    <t>A2BC6XC4Z4OWZV</t>
  </si>
  <si>
    <t>Nice cheap lens</t>
  </si>
  <si>
    <t>Nice cheap lens. One of those all-around everyday lenses for the beginner or a backup for everyone who got to be ready for sudden occasions. Ahaa, and by much, a lot better than the kit lens which comes with the Canon XTi. It could have been better constructed, but light and capable of taking decent images that will surprise even the best professionals.</t>
  </si>
  <si>
    <t>AKYXMTCW38ULZ</t>
  </si>
  <si>
    <t>It does keep people fro looking at you screen pretty well. It doesn't stop everyone, but it stops many people.  Also, it helps cut down on glare.  The only disadvantage is that it makes your screen slightly darker.  If you want it to be as bright as it was before, then you have to make your screen brighter and then more people can see what you have on your screen.</t>
  </si>
  <si>
    <t>A3F06CMP4CCH27</t>
  </si>
  <si>
    <t>Chose not to use anything but a Sony cleaner on my Sony heads. Took a couple attempts, but took care of dropped frames. Recommend having one of these in your camera bag at all times.</t>
  </si>
  <si>
    <t>A1C8C5JCPWNQZY</t>
  </si>
  <si>
    <t>If you could only have one Canon lens, this is it.</t>
  </si>
  <si>
    <t>This is my favorite Canon lens.  It is sharp at both 24 and 70, and its fast F/2.8 aperture makes for excellent shots in low light, and creamy Bokeh.  The zoom is smooth except for a tiny hitch in its linearity at 24MM.  I understand this is due to the shape of the cam in the zoom mechanism.  The positive is that the lens doesn't "creep" like the 24-105 F/4 IS USM.  Also - when you are at 24MM, the lens is fully extended; at 70 it is retracted.  This makes for a large lens hood, but it blocks flare effectively.  My only con is its heavy weight, but if you are shooting L glass, weight is secondary to picture quality.  If I could only have one Canon lens, this would be it!</t>
  </si>
  <si>
    <t>Undeserved negativity.</t>
  </si>
  <si>
    <t>Let me say that I haven't used this lens in a few years. I am now using much more expensive L series lenses. I still have the photos that I took with this lens on my hard drive, however, and technically they are great. For the price of this lens they are remarkably great. Very low distortion, no CA and razor-sharp images. I am saying this after looking at pictures just this week, after a few years of honing my photo skills and my photoshop eye. I am very sensitive (some have said too sensitive) to defects that can only bee seen at 100%-200% and I do not see any in the pictures taken with this lens. I have seen many when looking at the pictures from the 85mm f1.8 lens, for instance.  The lens was mated with a Rebel XT when I took those pictures, incidentally, which frankly it is meant to be. This is not a lens to be mated with a semi-pro or pro body. I'm not sure what the results would be there. They would probably be pretty good with a 40D but with a 5D I don't know. Again with the Rebel they were great, and I think given the cost of this lens it is meant for a camera like the Rebel. For the price this really can't be beat if you are shooting with a Rebel, Rebel XT or Rebel XTi. 5 stars because it does exactly what it is supposed to do and more. It is supposed to be a competent lens for a low price and it ends up being a great lens at a low price.</t>
  </si>
  <si>
    <t>A2CZ28KD0CBC9H</t>
  </si>
  <si>
    <t>size poor</t>
  </si>
  <si>
    <t>I got this, the product itself seems good, but didn't fit my camera, didn't get it returned so stuck with it.  Guidance on sizing, models, etc would be very helpful for the novice camera person.</t>
  </si>
  <si>
    <t>A3ZO2AEZGTR1P</t>
  </si>
  <si>
    <t>No other words to describe it but amazing. I'm a pro photographer and this is now my prime lens with my 5d</t>
  </si>
  <si>
    <t>These slim jewel cases by Memorex provide sturdy protection for CDs; but they can also store DVDs as well as CD-Rs, DVD-Rs, and more! I have been fortunate in that the cases I bought never cracked when I tried to open them. Could that be because I'm a 90 pound weakling? SMILE Well, I doubt it--I think these are well constructed. They hold together for years at a time and that's great.  Moreover, these slender jewel cases provide excellent storage for media and they measure roughly less than half the width of the older, original jewel cases that seem far too wide and "fat" today. You can stick a "post-it" note to the front of the jewel case to indicate what's on the disc inside, too. These jewel cases can be storing discs on bookshelves, cabinet shelves or whatever.  They provide you with colorless plastic cases and a slightly frosted bottom for the case. The center hub keeps each disc firmly in place inside the plastic case, too. That's a great added feature--and you can also see the disc being stored without having to open the jewel case. They certainly aren't ugly!  Overall, I highly recommend this CD/DVD jewel cases for anyone who wants compact yet sturdy storage for their media. Use these in good health!  SMILE</t>
  </si>
  <si>
    <t>A160QFTFJ2ACLT</t>
  </si>
  <si>
    <t>B00005MEP4</t>
  </si>
  <si>
    <t>this product is junk</t>
  </si>
  <si>
    <t>the ball bearing tightens into place against a small piece of aluminum about as thick as a soda can. needless to say the first time i tried to adjust it, it broke. its truly a piece of junk. don't buy it.</t>
  </si>
  <si>
    <t>A2QLBDDM6VTQCX</t>
  </si>
  <si>
    <t>saved many a disc from the trash</t>
  </si>
  <si>
    <t>doesn't work flawlessly, but it's saved multiple discs from the trash, but at that point what do you have to lose</t>
  </si>
  <si>
    <t>A178RUSNFW3CSH</t>
  </si>
  <si>
    <t>For small ears</t>
  </si>
  <si>
    <t>The ear pieces are very tight for me space wise.  My ears are not abnormal in size but I have to put them over my ears carefully so that they won't hurt after awhile having some portions pinched by the ear pieces.  They clamp pretty tight also.  All else are great.</t>
  </si>
  <si>
    <t>A1FDF3BBUX76BC</t>
  </si>
  <si>
    <t>Good product for the price</t>
  </si>
  <si>
    <t>If you are expecting clear professional sound transmission, this is not it.  That's a wireless system costing $1,000 - $3,000.  This  system is strictly for home none professional use.  I think people were expecting this system to deliver the hi fidelity sound they hear on movies or TV soundtrack.  Professionals do not use this system.  That is the reason for the low price.  Home movies only.</t>
  </si>
  <si>
    <t>A3BYG0QC0EFRXH</t>
  </si>
  <si>
    <t>I too am a victim of the sub par SUB</t>
  </si>
  <si>
    <t>Worked well for the first 18 months, then boom, turned on the Surround Sound to be greeted by thunderous static and feedback. I'm glad it didn't fry my relatively new Sony receiver. I for one would love to be included in a class action lawsuit for something that was relatively expensive that cannot be repaired for a reasonable amount.  I will never buy another JBL product again, and will be sure to let everyone I know who are always buying equipment not to touch them.</t>
  </si>
  <si>
    <t>A1Q5M90ZZEEAL1</t>
  </si>
  <si>
    <t>A great camera with 3 small flaws</t>
  </si>
  <si>
    <t>This camera does what smaller cameras cannot.  It takes great pictures indoors and in poor light.  It does so because it has a large lens and a powerful flash.  Smaller cameras, having smaller flashes and lenses, can work well outdoors but can't compete with this one indoors or in low light.  The problems with this camera are: 1) It's too big to fit conveniently in your pocket. 2) There's an annoying delay of up to 1 second between when to press the shutter release and when the picture is taken. 3) It takes several seconds to turn on.  These three issues can cause you to miss a lot of pictures.  So I keep this camera at home for family shots, where its strengths are important.  If I'm going out during the day, when lens size and flash aren't important, I bring a smaller camera.</t>
  </si>
  <si>
    <t>AUZKBB2A7CZPB</t>
  </si>
  <si>
    <t>If you want bass get bigger speakers. They are not loud but if you want loud get amplifiyed speakers.</t>
  </si>
  <si>
    <t>A much better radio than I thought it would be.</t>
  </si>
  <si>
    <t>The good stuff:  -BFO for SSB  -will tune in 1 KHz steps  -very very good sound through phones( if you have good ones)  -very good sound with built in speaker  -FM stereo through phones  -very good FM  -good AM/MW  -good SW with whip ant.  -handy reel ant.  -very good owner's manual with frequency guide for ameteur,aironautical,and maritime.  -nice case  -built very well with good quality feel to it.  Things that bug me,but not too much:  -Bass and Treble would be nice,but if not CAN'T WE AT LEAST HAVE A TONE KNOB? Not even the famed Sony 2010 has one! Why not? The hi/low switch is better than nothing,and does an ok job.  -No rf gain control. Two way dx/local switch only  -no tune knob just up and down buttons,so it's a bit of a pain to band scan. Push push push push push push push. Can tune in 1 KHz steps.  -BFO only. No usb/lsb. Tunes in 1 Khz steps with bfo "fine tune" knob. Still ok for ssb ,just could be better.  -no sync detector. Hay,what do 'ya want for that price ?  -Cheezy "earbud phones". Then again, did you ever get a decent pair of headphones with anything? Not me. Spend a little and get some Koss "Porta-pro" phones. You will never go back to cheap ones again!  -dial light only stays on for 10 sec.  Don't let all of this talk you out of one though. What it does it does well....  All in all: A fine little radio esp. for the $. Quite good sound with the speaker,and very very good through phones. Good MW/Am dx( not a 2010 or RF-2200 but,still a lot better than you might think).Good with just the whip ant. for SW.Very good FM.I think it's by far the best radio you can get for the money....grab one while you can still get a new one....8)</t>
  </si>
  <si>
    <t>A2S76R8E0KP5LL</t>
  </si>
  <si>
    <t>Awesome!!</t>
  </si>
  <si>
    <t>This remote is so well thought out. There is nothing you can't do. Perfect! I wish I had bought this remote years ago. You won't be disappointed.</t>
  </si>
  <si>
    <t>Comfortable and easy...</t>
  </si>
  <si>
    <t>I have been experimenting with several handsfree devices in the last month as we are rolling out a company wide handsfree policy.  We have experimented with speaker phones and remotely located microphones, but the best sound quality (both send and receive) has come from the Jabra Earboom.  It is safe to use as well since it can be put in your ear with one hand.  Like most people I don't wear it non-stop in the car.  I usually set it on the passanger seat and when the phone rings, I can pick it up and place it in my ear with one hand.  According to people I've talked to, the audio quality is great and it's really easy to hear on my end as well.  It is comfortable and has different size ear gels with the unit.</t>
  </si>
  <si>
    <t>Worked great -- for a time</t>
  </si>
  <si>
    <t>I gave this 5 stars at first.  It worked great and had a wonderful picture -- at a great price. Now that we have had it a year, it recognizes less than half the disks we give it, otherwise showing the "No Disc" error. Now that it's below $50, it might be worth it if you think of it as a rental.</t>
  </si>
  <si>
    <t>AOMQZAS76F3V3</t>
  </si>
  <si>
    <t>Little gem</t>
  </si>
  <si>
    <t>Love this camera -- Have taken over 1,000 photos with Cannon S200 during two vacation trips to NYC. I run the camera full out (1meg/picture), carry two 256M cards, and recharge my battery every night. Pro -- Tiny, takes very good pictures, easy to use, fast. Extra praise for Vivid mode (my standard mode), lithium-ion battery (good for two days), included battery recharger (very light weight and no cable), orient switch (no rotated pictures), +/-2EV exposure adjust, Stitch mode (panorama photos), camera settings encoded into .jpg file, and good night photo capability (1s auto, 15s manual with noise reduction). Con -- Getting pictures from the memory card to the computer can be trouble. On my Windows ME the (autostarting) download wizard stopped when it hit a movie file. Copying from a card reader resulted in rotated images. The fix is to download the memory from the camera with Windows explorer or Cannon ZoomBrowser. Comes with only a wrist strap.</t>
  </si>
  <si>
    <t>A109LWN9DUGPDP</t>
  </si>
  <si>
    <t>The only flaw is if you don't buy this player</t>
  </si>
  <si>
    <t>First off I owned the earlier model RV-31,and like this one they are both perfect. Secound this may sound bad but before buying the rv-32 i took advantage of a 30 day return policy at a certain electronics store. I tried every player i could sony,toshiba,jvc,samsung the store got to know me well in the end it was the panasonic to win out hands down. The picture,the sound the durability,the easy to use on screen navigation is the best i have seen of any player. I use to work at an electronics store so i,ve seen them all. What most people don't mention in their reviews about dvd players is the display on the player itself. This is also another area where the panasonic tops its competition. It displays the chapter your on in the movie,the time,the type of disc your playing and you can dim the display level to your needs. This might sound small but all some other players (toshiba) display is the running time thats it. Small things like that add up. Another great thing about this player is the smooth fast forward and rewind it shuttles at 200x speed and it does it so fluid and smooth even at the highest speeds. My only beef is with the remote the buttons are way to small and positioned bad,but thats ok becouse you can go to panasonics website and order the rv-31 model remote every button works the same as the rv-32,exept this remote is the best remote of any and all dvd players nice big buttons were they should be and its only [money].i'll tell you again all the rv31 and rv32 remotes work the same way either remote can operate either player,just wanted to add that so if you do buy this player you can go to panasonics website and order the rv-31 remote and not worry if everythings gonna work with the rv-32 it only takes a few days to ship it to ya and BELIEVE me its worth it,and so is everything about the RV-32 panasonic dvd player buy it!</t>
  </si>
  <si>
    <t>A34G08FD0O4ZFP</t>
  </si>
  <si>
    <t>De lo Mejor</t>
  </si>
  <si>
    <t>Son Excelentes. Sobre todo por su tamao. Lo unico malo es que les son dificiles de conseguir las cajas o los sobres.</t>
  </si>
  <si>
    <t>A3CRF4YS0UWWU6</t>
  </si>
  <si>
    <t>Works great in Southern &amp; Central California</t>
  </si>
  <si>
    <t>Based on the mix reviews I read on Amazon, I decided to purchase a Vista with the intention to return it if it doesn't live up to my expectation. This is thoughts after a 3 days backpacking trip: We visited Little Lakes Valley near Mammoth Lakes in central California.  I uploaded trial topo map from Garmin's MapSource to the GPS unit which was really easy to do. The first day there was completely overcast but the GPS worked fine.  It was a bit slow tracking the satellites (maybe 1-2 minutes) and I would say the accuracy is within feets.  For instance, when I approach a fork in the trail, the pointer indicated where I was on the fork just as I arrived at the spot.  The 2nd and 3rd day were clear and this GPS was ready to navigate within 30 seconds!  Mapsource is very accurate ( as far as this particular trail is concerned).  What a great way to backpack.  I had the comfort of knowing exactly where I am.  I simply love this product.  Well designed.  Easy to learn UI.  I spent less than 1 hour going over the literature and was very comfortable navigating around the different menues.  The irony is:  I am returning this GPS afteral.  The reason: I am picking up the Rino 120 by Garmin.  At least Vista gave me the confidence that Garmin makes quality product. The basic road map preloaded in the GPS is adequate. It displays most of the main roads and freeway exits in Los Angeles area.  I did experienced some problem while strolling in areas with dense tree.  But this GPS is for outdoor use so this doesn't concerne me a whole lot.</t>
  </si>
  <si>
    <t>A1NVD0TKNS1GT5</t>
  </si>
  <si>
    <t>B00004SD89</t>
  </si>
  <si>
    <t>Close, but for this price, no cigar</t>
  </si>
  <si>
    <t>These are great headphones, and extremely comfortable.  But to add real life into your music, especially out of the confines of the clasical genre, grab a pair of Sennheiser HD-600's...The sound those headphones create is near perfection.  They are often used as a reference for recording engineers, and audiophiles.  The extra [price] is very much worth it. ...these headphones are great for classical music, but if you are primarily a rock listner you might want to check out the Grado SR-325's.  I would also recommend going and auditioning this type of headphone before you buy.</t>
  </si>
  <si>
    <t>B00004SD87</t>
  </si>
  <si>
    <t>Very Comfortable, Average Sounds</t>
  </si>
  <si>
    <t>These phones are extremely comfortable, I love Sennheisers new "bionetic" design.  However, these headphones are not what I would excpect for [the price].  The only genre I was comfortable listening to on them was Rock, and beyond that I felt the sounds was muddled and not very open.  They have a somewhat strange "semi-open aire" design which is not standard.  If you can afford them the Sennheiser HD-600's...are outstanding; however, for something nearer this price range, and usability I highly recomend the Grado SR-60's...They are less expensive, and sound much better.</t>
  </si>
  <si>
    <t>A2AA3SOBIVE244</t>
  </si>
  <si>
    <t>Default Settings, Etc.</t>
  </si>
  <si>
    <t>This is a very nice camera.  I agree with Jim DuLaney on the  shutter delay of digital cameras.  I am use to the release on my Canon F-1 and A-1.  However, you can shoot again while the camera is still recording the image to the SmartMedia Card. PLEASE NOTE:  "Slopedirk" (see his review) must not have used the owner's manual.  You most certainly can set your own default settings, such as your preferred resolution; whether you want flash or no flash; shutter priority or aperture priority, and the preferred setting; etc. The menu selections are fairly simple once you play with the camera awhile.  As for the problem of taking the lens cap off before turning on the power - buy the extender tube (an Olympus accessory).  This tube is needed if you attach accessory lenses.  I find it very useful because it allows me to use a filter (Haze, UV, Skylight, etc.).  I leave it on at all times! A good companion book for any digital camera: Digital Photography For Dummies, by Julie Adair(find it at [amazon])... This is an excellent resource and also explains imaging software (Photoshop, etc.) and printing. (Don't let the title steer you away.  I don't usually like Dummy books; but a professional photographer even uses this book and highly recommends it!)</t>
  </si>
  <si>
    <t>A18U8ASOYBRF53</t>
  </si>
  <si>
    <t>I'm in love</t>
  </si>
  <si>
    <t>My first nice camera was a Canon F1 that dates back to 1975 (and which is still operating nicely, thank you).  I resisted buying an automatic camera all this time because the electronics weren't good enough, or not intuitive enough -- in short, I wasn't going electronic until it did what I want.  After all, if I want to fiddle around, I've got a perfectly good manual camera. Then I found the Elan IIe.  I love this camera.  There are still a couple of things I prefer to do with the manual camera, but for most situations, this thing takes some fabulous pictures. It's light, it's reasonably durable, the batteries last halfway to forever (after 50-some rolls of film, I'm still using the original camera battery), and you can't beat the eye control (trust me -- calibrate it properly, and practice it with a roll or two of film, and it will not fail you). I've become especially fond of the IS lenses -- rather more expensive than the non-IS, but I can't believe how good they are.</t>
  </si>
  <si>
    <t>A1TYDKTD43ESL6</t>
  </si>
  <si>
    <t>too many flaws in the design</t>
  </si>
  <si>
    <t>I got the nomad II toaday and it was a complete disappoinment. The memory card placement is not readily accessible compared to RIO. You can't swap smartcards with ease because you have to open the battery case in the back (not the easiest of tasks specially the one i bought)..and the headphones (backphones or whatever they call it) which looks so nice in the picture is crap. You cant even adjust the damn thing!  One size fits all kinda deal..  Not really impressed with this one except for the fact that it has FM radio and a voice recorder which is kinda cool.. overall, not a good buy and I would not recommend at all....</t>
  </si>
  <si>
    <t>AD3PVF4GNKD4I</t>
  </si>
  <si>
    <t>Too cute for words</t>
  </si>
  <si>
    <t>There are several things I especially like about this camera: It's fast - you can quickly browse through shots in memory, and the time between shots is very short. Much faster than the Olympus D320L I used previously. While the LCD screen is small, you can zoom in on shots in memory (effectively 9x) so it's possible to get a good idea of the quality of any shot. The panoramic mode is incredibly cool - the camera fixes the exposure settings and lets you view the previous shot before you take the next one over. The camera comes with software that aligns and stiches the shots together to form a panorama. I did one set of 12 pictures to form a 180 degree circle shot - amazing. Overall, it's a great little camera.</t>
  </si>
  <si>
    <t>B00004RJYB</t>
  </si>
  <si>
    <t>A Great Basic SLR for the amateur, or hobbyist</t>
  </si>
  <si>
    <t>This camera takes wonderful pictures, and is extremely flexible and upgradable.  The camera is extremely easy to use which will help those of you just getting started.  You can hit the "P" button and it's ready to be used just like a point-and-shoot.  However, the camera has the power for full manual focus, aperature, and shutter speed.  The camera also has some neat semi-automatic  modes to help you trasition into manual exposure settings as a beginer.  This camera has everything you could want in this price range and can be upgrade with shutter releases, High Speed Sync Flashes, and many types of manual and automatic lenses.  The only problem I have had with this camera is I feel it tends to over-expose things; however, I have experienced this on a number of modern SLR cameras, and it may just take some getting used to on my part as photography is a relatively small hobby of mine.  I highly recomend this camera.</t>
  </si>
  <si>
    <t>Does just what it's supposed do</t>
  </si>
  <si>
    <t>Yes, it is 6 feet long, and works.  It extends a USB device cable so that it can reach your computer or USB hub.  Not much else this thing can do.  I like the gray!</t>
  </si>
  <si>
    <t>A2P3DGKWZOVJ5S</t>
  </si>
  <si>
    <t>... pictures and videos on vacation with a GoPro - nice</t>
  </si>
  <si>
    <t>Took a ton of pictures and videos on vacation with a GoPro - nice price</t>
  </si>
  <si>
    <t>A1SHH4ZZE6R0O1</t>
  </si>
  <si>
    <t>Fit was bad.</t>
  </si>
  <si>
    <t>Meh, sound was okay. Fit was bad.</t>
  </si>
  <si>
    <t>AUK6Z8OFCBEMS</t>
  </si>
  <si>
    <t>nice headphones</t>
  </si>
  <si>
    <t>Nice headphones - sound is as good as my 99.00 headphones. The only drawback is the headband is a bit tight on my big head. Maybe they'll loosen up a bit overtime. Not hugely uncomfortable - just a bit snug. I think I'll get used to them. If you have an "average" size head I think they will be fine</t>
  </si>
  <si>
    <t>A18707NA2I7BBO</t>
  </si>
  <si>
    <t>Working like a charm! Great for my unusual outlet placement....</t>
  </si>
  <si>
    <t>A2PXMGU6V3QH10</t>
  </si>
  <si>
    <t>Functions but not good enough</t>
  </si>
  <si>
    <t>Barely works since my purchase. As soon as I bought it, it shorts sometimes from where the headphones connect. It's not the best but still a working product other than the short.</t>
  </si>
  <si>
    <t>A1YTPBW09Z2ZTT</t>
  </si>
  <si>
    <t>Reliable, stable operation.</t>
  </si>
  <si>
    <t>Tried a cheaper alternative, didn't work. This worked first time out of the box with no problems after months of use. You get what you pay for.</t>
  </si>
  <si>
    <t>A3F2I7F0PP3486</t>
  </si>
  <si>
    <t>Don't waste the money!</t>
  </si>
  <si>
    <t>Screens started coming off within 1 week, had to reapply multiple times. I would not purchase again.</t>
  </si>
  <si>
    <t>ACG6SS17WL5DN</t>
  </si>
  <si>
    <t>Switched to the Kindle Paperwhite recently and I like it much better</t>
  </si>
  <si>
    <t>Switched to the Kindle Paperwhite recently and I like it much better.  Better interface.  And shaped a bit narrower so its a lot easier to hold in one hand.</t>
  </si>
  <si>
    <t>A1V4BJCF2772SU</t>
  </si>
  <si>
    <t>Works great on my daughter's Yamaha</t>
  </si>
  <si>
    <t>Works great on my daughter's Yamaha. Came with an adapter and it fits perfectly and she can practice while the boys are watching tv and nobody gets annoyed at the other now</t>
  </si>
  <si>
    <t>A1N9ICZY9U6VJE</t>
  </si>
  <si>
    <t>AM2LJ72H5JG0U</t>
  </si>
  <si>
    <t>... the backside microphone with electrical tape and it sounds great as an Amateur radio headset</t>
  </si>
  <si>
    <t>Cover the backside microphone with electrical tape and it sounds great as an Amateur radio headset. Get great audio reports. With the noise cancelling (Back side) microphone not blocked off the audio is muffled.</t>
  </si>
  <si>
    <t>AE2IDRV1J9E5I</t>
  </si>
  <si>
    <t>Great protection for front glass of lens!</t>
  </si>
  <si>
    <t>Saved our lens!  Don't buy this because it's a UV filter (although it works fine for that, too) - buy it because it can be the last point of protection for your expensive lens. Case in point: Our $2800 Canon 70-200 F2.8L IS lens.  Dropped it. Fell directly on the end of the lens. Filter was destroyed, but no damage to lens. The front lens glass would have shattered with this drop, but the Filter took the brunt of the abuse.</t>
  </si>
  <si>
    <t>AKJ6TJEQZQPJO</t>
  </si>
  <si>
    <t>A1YM1C8Q5A6SX4</t>
  </si>
  <si>
    <t>ANL175YWWZNE0</t>
  </si>
  <si>
    <t>im happy with the quality</t>
  </si>
  <si>
    <t>Simple and does what I need! im happy with the quality.</t>
  </si>
  <si>
    <t>A1BBTIX0LSOP49</t>
  </si>
  <si>
    <t>It works, but it's expensive and has some issues</t>
  </si>
  <si>
    <t>This filter definitely offers privacy. You can use the matte or gloss side.  A few issues though: - the adhesive gets loose once in a while so I have to keep reapplying it - there's a small cut out to make it easier to pull off. it's glaring, unsightly and unnecessary -- you can easily pull off from any non-adhered corner/side. - dust collects around the corners  The biggest issue though is the high cost.  That said, it works!</t>
  </si>
  <si>
    <t>A2R5SGIZ80PA83</t>
  </si>
  <si>
    <t>Items arrived quickly and work well!</t>
  </si>
  <si>
    <t>A3KVDBGRB5ILB5</t>
  </si>
  <si>
    <t>A simple peel and stick adhesive was easy to use and has held strong for months now</t>
  </si>
  <si>
    <t>Used this kit to hide power/cable cords for a wall mounted television. A simple peel and stick adhesive was easy to use and has held strong for months now. Cuts easily for proper lengths. I painted it with the same paint I used on my walls and it blends in well. Held paint good too and took a single coat. Highly recommend.</t>
  </si>
  <si>
    <t>A3RDHJBIWQMIY2</t>
  </si>
  <si>
    <t>These worked great in my living room as a temporary solution for my sound system</t>
  </si>
  <si>
    <t>A2MU07Y92MY8NP</t>
  </si>
  <si>
    <t>THE HEADPHONES WORKED GREAT. I USE THEM ALL THE TIME.</t>
  </si>
  <si>
    <t>A2EBAZQBTR7QNZ</t>
  </si>
  <si>
    <t>Doesn't work with my Synology</t>
  </si>
  <si>
    <t>I am only giving this three stars because while the unit itself seemed to be quality and well built it didn't lock properly with my Synology DS212, despite having confirmed that it has a Kensington receiver and the correct type at that.</t>
  </si>
  <si>
    <t>A1CRF2QLQH4Z03</t>
  </si>
  <si>
    <t>These don't fit on a Galaxy S6 Edge ?</t>
  </si>
  <si>
    <t>Yes they probably do fit.  Verizon put a case on it that blocks the rubber mount around the male connector just enough to prevent full insertion so it doesn't work.  I hate non-standard equipment.  This is NOT this headphone's fault.</t>
  </si>
  <si>
    <t>A2505DB8V7R7JY</t>
  </si>
  <si>
    <t>Disc works fine but the case was broken</t>
  </si>
  <si>
    <t>A3CQKLA8H1CBJN</t>
  </si>
  <si>
    <t>as far as cables go HOSA cables have never given me any trouble. Highly recommend</t>
  </si>
  <si>
    <t>A2IZUJH0DG5RW7</t>
  </si>
  <si>
    <t>cheap, works</t>
  </si>
  <si>
    <t>A1CPHWT5SRA5S9</t>
  </si>
  <si>
    <t>awesome sound!</t>
  </si>
  <si>
    <t>AUI3I507183L1</t>
  </si>
  <si>
    <t>It's Hosa. You know exactly what you're getting for.</t>
  </si>
  <si>
    <t>A3TH223PUVKYNF</t>
  </si>
  <si>
    <t>A288FZD1623AV8</t>
  </si>
  <si>
    <t>does what is supposed to</t>
  </si>
  <si>
    <t>A1YIOXA02ZCAM7</t>
  </si>
  <si>
    <t>This is an incredible pair of headphones for the price ...</t>
  </si>
  <si>
    <t>This is an incredible pair of headphones for the price. Sadly, they don't last. After about a month they began to have trouble recognizing the fact that they were connected, and though they work if I pull the headphone jack out by just the right amount, it isn't worth the hassle.</t>
  </si>
  <si>
    <t>A3JUH7WX3BYATA</t>
  </si>
  <si>
    <t>Very beautiful</t>
  </si>
  <si>
    <t>A2RO4PB4APVC94</t>
  </si>
  <si>
    <t>A3I657FQCKOTJO</t>
  </si>
  <si>
    <t>Great product at a great price</t>
  </si>
  <si>
    <t>A170V797I9KG1Z</t>
  </si>
  <si>
    <t>Quite happy</t>
  </si>
  <si>
    <t>I bought this lens with the intention of starting that journey from auto mode into manual. The first step: focus on my own. It does exactly what I wanted. Pictures aren't quite as brilliant as they are with my 35mm but otherwise nothing negative to say.  To answer the common questions asked about this lens, I use it on a DX format Nikon. All functions work normally except for autofocus, which is what I wanted anyway.  I also like that it kinda bridges between my 18-55mm lens and 55-200 lenses. Having that overlap is something I've actually been finding quite convenient.  Lens arrived in short order, and well packaged. No complaints and quite happy with the purchase.</t>
  </si>
  <si>
    <t>A1V5DFT0ATC5W9</t>
  </si>
  <si>
    <t>Great quality.  Came with pins that made joining easier and more secure.</t>
  </si>
  <si>
    <t>A1UYKV3C74QUSK</t>
  </si>
  <si>
    <t>Nice heavy duty power strip.</t>
  </si>
  <si>
    <t>Can't confirm it as to surge protection but it is a nice heavy duty power strip.  It has a long heavy cord.</t>
  </si>
  <si>
    <t>A19GSLHI9RUU2Y</t>
  </si>
  <si>
    <t>Worked very will. I needed the extra long cord ...</t>
  </si>
  <si>
    <t>Worked very will.  I needed the extra long cord!</t>
  </si>
  <si>
    <t>A1DWQYQ7WPVPTM</t>
  </si>
  <si>
    <t>A3DWW9O4PFV1WP</t>
  </si>
  <si>
    <t>Better than ratchet tie downs.</t>
  </si>
  <si>
    <t>I use these to tie down landscaping and small loads of lumber and they work great. I originally purchased ratchet tie down straps with hooks, but when trying to secure lumber, they always left enough slack that if I didn't secure the sides, they were at risk of sliding out. The hook on these straps has teeth that grab the strap when pulled in the opposite direction which allows you to pull tight without losing a tight grip. I would definitely recommend these as the best solution for a secure hold.</t>
  </si>
  <si>
    <t>A18MSRE93IDDUL</t>
  </si>
  <si>
    <t>A2PQWCSZQJLCD3</t>
  </si>
  <si>
    <t>It's excellent for reading at night</t>
  </si>
  <si>
    <t>Lightweight and very compact.  It's excellent for reading at night.  I do wish it had 2 brightness settings though, because it is VERY bright.  Definitely worth the price.</t>
  </si>
  <si>
    <t>AAO9MM8RYVXZ</t>
  </si>
  <si>
    <t>Very well build surge protector, but be aware of its large size!</t>
  </si>
  <si>
    <t>Haven't had any trouble with it, buys me some piece of mind, so that's nice.  Do be aware, this is very large and will likely block both outlets on a standard wall panel, probably overkill for most applications.</t>
  </si>
  <si>
    <t>A313N3DKR6PP21</t>
  </si>
  <si>
    <t>A2N4C0F2NNGIU9</t>
  </si>
  <si>
    <t>Excellent product and service.</t>
  </si>
  <si>
    <t>A1AXUWMVAJ2UJE</t>
  </si>
  <si>
    <t>This is the second one l have owned. Works ...</t>
  </si>
  <si>
    <t>This is the second one l have owned.  Works well on my boat as well as my second car.</t>
  </si>
  <si>
    <t>A35PQWA6UTEXK6</t>
  </si>
  <si>
    <t>The material is cheap and the cardboard that gives the cover its weight will likely bend and disintegrate over time.  However, I don't intend to carry this around.  I bought it to consolidate my DVDs and make more room on my shelves, and it serves that purpose well.</t>
  </si>
  <si>
    <t>A3EOLZ8F8KZVPY</t>
  </si>
  <si>
    <t>EXCELLENT MOUSE! THE BEST!</t>
  </si>
  <si>
    <t>I was really impressed - it is in perfect condition. I use it 40 plus hours a week at work, and don't know what I will do in the years to come when it doesn't work anymore. This is by far my favorite mouse.</t>
  </si>
  <si>
    <t>A44UHE94LMSW3</t>
  </si>
  <si>
    <t>works well like any other hdmi cable for half the price</t>
  </si>
  <si>
    <t>A20SB8RK14YNSZ</t>
  </si>
  <si>
    <t>Works well on my PS3 and PS2</t>
  </si>
  <si>
    <t>I can use an older HDTV set I had in storage that was pre HDMI with my ps3 now. Works great for the price. I'm very satisfied.</t>
  </si>
  <si>
    <t>A12K8GKIWWSY54</t>
  </si>
  <si>
    <t>excellent pictures from $100 lens can't go wrong if you ...</t>
  </si>
  <si>
    <t>bought the d7200 and wanted this to go with it...  excellent pictures from $100 lens can't go wrong if you have the auto focus motor built in your camera or don't mind manual focusing</t>
  </si>
  <si>
    <t>A1FVUL8XUD3V7</t>
  </si>
  <si>
    <t>A1JWNPOZJ29ROG</t>
  </si>
  <si>
    <t>Great product and fast delivery.</t>
  </si>
  <si>
    <t>Just what I need and the delivery was very fast.</t>
  </si>
  <si>
    <t>A380W12QEPG2BO</t>
  </si>
  <si>
    <t>pretty good! i wish they were cheaper tho!</t>
  </si>
  <si>
    <t>A4R570DY12DX3</t>
  </si>
  <si>
    <t>A2W3VEZPMM93HS</t>
  </si>
  <si>
    <t>THE BEST! THANK YOU!!</t>
  </si>
  <si>
    <t>A2O0VL18QH2D0O</t>
  </si>
  <si>
    <t>My vhs tapes</t>
  </si>
  <si>
    <t>I order these blank tapes every year from amazon.com and the product is excellent.</t>
  </si>
  <si>
    <t>A29KMTN45OXASA</t>
  </si>
  <si>
    <t>Perfect, got it for my husband so he could ...</t>
  </si>
  <si>
    <t>Perfect, got it for my husband so he could shut off the bed lamp! Very bright &amp; lightweight he loves it</t>
  </si>
  <si>
    <t>A2LKD5NXOGRZ3M</t>
  </si>
  <si>
    <t>Common failure points. No not waste your money on these.</t>
  </si>
  <si>
    <t>I have had 3 sets of these. One new, then a warranty replacement and then a friend gave a set to me. The sound is excellent for the short time they worked.  All 3 failed. They go out on one channel. All of them failed in the same way. I though I might get a set of these on Craigslist for cheap and found a set for $40. The owner said they worked great. I drove about 10 miles and tried them out. One side had failed which was typical of all 4 sets that I had experience with. The owner was not aware of the one channel being bad and was very apologetic. I told him they were worthless because the cost to fix them would exceed the value.  DO NOT BUY KLIPSCH. I used to think that they were some of the best on the market. It appears they have gone the way of so many good companies and produce junk. They use their good reputation to sell this crap and over time their reputation will decline. With me I will never ever own another Klipsch product.</t>
  </si>
  <si>
    <t>A1LSCW0JCVE9QP</t>
  </si>
  <si>
    <t>Both are great but for some reason the music on these sonys ...</t>
  </si>
  <si>
    <t>I have the Audio Technica ATH-M50x and only bought these because they had a big sale and I wanted to compare them.  Both are great but for some reason the music on these sonys make songs sound even better.  Even with the modest output of an iPhone 6 you get truly rich amazing sound.  I think the strength is the rich sound and super high efficiency.  The only negative is the coiled cord which is heavy and cumbersome.  The ATH-M50x is a little less efficient but the cord selection is a plus.  Can't go wrong with either one but I prefer the MDRV6.  I also have  Sennheiser HD-570 and AKG's which have a wonderful open sound stage but just not efficient enough for an iPhone.  Hope this helps.</t>
  </si>
  <si>
    <t>A1M2N6KKWPOI5G</t>
  </si>
  <si>
    <t>... the ash tray location of a third gen 4runner like it was made for it</t>
  </si>
  <si>
    <t>Fits in the ash tray location of a third gen 4runner like it was made for it.</t>
  </si>
  <si>
    <t>A3OSYJUH2CF6ZM</t>
  </si>
  <si>
    <t>arrived quickly, as described</t>
  </si>
  <si>
    <t>A18R9PY63SIYLB</t>
  </si>
  <si>
    <t>A2ITLI4XMVPM2U</t>
  </si>
  <si>
    <t>B00005111R</t>
  </si>
  <si>
    <t>I would recommend this retailer</t>
  </si>
  <si>
    <t>Item as described and packaged with care.  I would recommend this retailer.</t>
  </si>
  <si>
    <t>A32TNX40KOAA5C</t>
  </si>
  <si>
    <t>Buy one</t>
  </si>
  <si>
    <t>Great protector for my lens</t>
  </si>
  <si>
    <t>A1SKRE5NTWOHTE</t>
  </si>
  <si>
    <t>Obviously pretty pricey for just 6 ties</t>
  </si>
  <si>
    <t>Obviously pretty pricey for just 6 ties, but they look very nice side by side. I've got a bunch of cables in my backpack that needed reorganizing, so color coding with these was pretty good looking solution.</t>
  </si>
  <si>
    <t>A3FJXYY68U2GRN</t>
  </si>
  <si>
    <t>Good quality for the price.</t>
  </si>
  <si>
    <t>A28NYS0K0JORC7</t>
  </si>
  <si>
    <t>Keeps the lens from getting scratches.</t>
  </si>
  <si>
    <t>Keeps  the lens from getting scratches.</t>
  </si>
  <si>
    <t>A2K5ENSC9ANISE</t>
  </si>
  <si>
    <t>Great set for what ever you do.</t>
  </si>
  <si>
    <t>For being decently priced, I am very happy with the quality. Use these to watch my sons practice football. Work great for bird watching and spotting in coming pirate ships. A little on the bulky side, but nothing unexpected.</t>
  </si>
  <si>
    <t>A2ZBU175LRH0QC</t>
  </si>
  <si>
    <t>Good product!!</t>
  </si>
  <si>
    <t>A2NAK8HOR6I2TC</t>
  </si>
  <si>
    <t>I've been wanting to buy good reference headphones for a while since my Bose QC15 ...</t>
  </si>
  <si>
    <t>I bought these from a flash deal on Amazon. I've been wanting to buy good reference headphones for a while since my Bose QC15 aren't really transparent so they're not good for anything beyond listening to music. I bought some Tascam TH-300X from Musician's Friend in a SDOTD deal for fourty bucks, and I thought they were alright. I clearly didn't like the lower midrange muddiness. Then I found the Sony for around fifty dollars and hit the "buy" button.  Now, I am not only a working, full-time musician, but I am also a part-time audio engineer. I work at one of the most prestigious colleges of music in NYC doing everything from recording ensemble classes, doing sound for recital concerts and so on; I also do sound in a pretty big local church with around 170 attendees every time; and I do mixing for a decently sized, local record label. So, I am forced to know what a good sound is, I wouldn't be working at any of these if I had no idea. So upon receiving the Sony, first thing I did is plug in the Tascam and play a piece of music I know very well, an acoustic modern jazz recording from one of my favorite artists: bassist Avishai Cohen. I listened to about 30 seconds, the piano intro was there, then the rest of the instruments came in. Then I did the same with these MDRV6 and guess what!?!?! I could hear that the piano intro was not only piano, but there was some VERY subtle kickdrum and brushes going on. And I really thought I knew this piece! No other headphones, even the price-y QC15, or set of speakers I have ever told me there was percussion in that intro. That's how muddy the Tascam's are, and how clean and clear the Sony's are.  So, in my opinion, those negative reviews about the sound of these are probably from people used to the muddiness and bass-heavy properties of other equipment. I have had these for about a week and I can't recommend them enough, they are fantastic sounding. I yet have to have any problems with the padding, so far I have none. So those who complain about such things may be right, maybe someone got a broken one and so forth, but the sound? It's pristine. I can listen to these for hrs. It doesn't squeeze my brain out like, for example, the Senheiser HD280 Pro. There's a reason why these have been an industry standards for decades, and now I can hear it.</t>
  </si>
  <si>
    <t>A12G5FY0FBJBLO</t>
  </si>
  <si>
    <t>excellent.</t>
  </si>
  <si>
    <t>AZY8MGSU8ZVPS</t>
  </si>
  <si>
    <t>seem to work as expected haven't really check sound quality</t>
  </si>
  <si>
    <t>A5O744C5ELR04</t>
  </si>
  <si>
    <t>Was a waste of my</t>
  </si>
  <si>
    <t>Did not do the job they were supposed to do.  Was a waste of my money</t>
  </si>
  <si>
    <t>A3RSOO27SN5XWQ</t>
  </si>
  <si>
    <t>Worth the money.</t>
  </si>
  <si>
    <t>It was expensive, but it cut-down glare and decreases field of vision exactly as I was hoping.</t>
  </si>
  <si>
    <t>A2Q9QF0YV78KB4</t>
  </si>
  <si>
    <t>A BIG bang for your buck</t>
  </si>
  <si>
    <t>These are perfect for someone that wants headphones when they need them, possibly once or twice a month that was my motivation when buying these. I was pleasantly surprised at the quality of sound compared to price I paid. Very nice sound. Would work well for audio books, podcast type listening. Would even work for the casual music listener but not for a serious music geek. After having these a few months, they have held up well. Quite amazing for price! They are comfy and durable.</t>
  </si>
  <si>
    <t>A1UH7WYR1N9Q48</t>
  </si>
  <si>
    <t>Don't hold a mic to speaker ever again</t>
  </si>
  <si>
    <t>Clear sound to our school PA system! I was appalled that our school would hold a microphone to a speaker of a radio so they can play music through our PA! This simple adaptor along with a headphone jack to RCA was a solution for our movie night.</t>
  </si>
  <si>
    <t>A1VHIYOJHQ3E1I</t>
  </si>
  <si>
    <t>Work Fine</t>
  </si>
  <si>
    <t>Worked great as dash replacements on my 2008 Trailblazer.</t>
  </si>
  <si>
    <t>A2EMQQTOBQ1G7Y</t>
  </si>
  <si>
    <t>Great sound, very durable.</t>
  </si>
  <si>
    <t>I love these headphones. I've had them for 3 years now, I have travelled the world with them, used them in my studio. They sound great, very durable. I highly recommend.</t>
  </si>
  <si>
    <t>You will not be disappointed.</t>
  </si>
  <si>
    <t>What a great lens.  You will not be disappointed.  I shoot using a Canon 100D (SL1) camera, Canon 550EX flash and the wireless Metz Mecablitz 15 MS-1 Macro Ringlight which is controlled by the Canon 550EX flash.  The camera is set in manual mode, shutter speed I keep at 1/200 and I use F16 at ISO 100 and so far the images I'm getting are pretty good and sharp.  All without a tripod since the shutter speed is higher than the focal length of the lens, effectively 160mm on an APS-C sensor.  This lens deserves the Red Ring.</t>
  </si>
  <si>
    <t>A2KSF96KSKUSNP</t>
  </si>
  <si>
    <t>Just no. Not worth the money and didn't fit in my ear properly. Didn't last long either.</t>
  </si>
  <si>
    <t>A18PHF8H0HUTCD</t>
  </si>
  <si>
    <t>Great price for a needed item!</t>
  </si>
  <si>
    <t>Great price for a needed item!  So glad I can find these on Amazon.com!</t>
  </si>
  <si>
    <t>A3LL8P833Q0PPQ</t>
  </si>
  <si>
    <t>Bought this as a gift, and the lack of any light assistance seems to be unsatisfactory when reading at night or in a dim area.</t>
  </si>
  <si>
    <t>APFK1GQ8KNIJ8</t>
  </si>
  <si>
    <t>Great Value . fast shipping</t>
  </si>
  <si>
    <t>ABZGKC1OR5VWT</t>
  </si>
  <si>
    <t>They are my favorite</t>
  </si>
  <si>
    <t>The best I've had. I'm no sound scientist but these are incredible. I waited and got them for about $80 a year or so ago and they have been my favorites since. Light weight and super clear, comfortable and easy to transport. My senn hd380s have more bass and are better for movies, heavy bass and short stints but these are more comfortable and easier to wear for normal everyday listening.  When friends ask, I tell them to buy these, so I guess that's the real test for me. When/if I get headphones for someone as a gift in the future, they will certainly be these.</t>
  </si>
  <si>
    <t>AFYCFHWTSPJP7</t>
  </si>
  <si>
    <t>holds postiion well</t>
  </si>
  <si>
    <t>OK, not dramatically brighter than the one-battery light it replaced for me, but I presume it will last a lot longer before replacement batteries will be needed.  As I still have never found a beach condo, hotel room or B&amp;B with adequate lighting for reading, something like this is a must.</t>
  </si>
  <si>
    <t>A3NGZMSFB1I78L</t>
  </si>
  <si>
    <t>A12N0AU81QNOQV</t>
  </si>
  <si>
    <t>working great</t>
  </si>
  <si>
    <t>No errors</t>
  </si>
  <si>
    <t>Good floppies with no read errors. Great!</t>
  </si>
  <si>
    <t>A1123L6S4LFM6C</t>
  </si>
  <si>
    <t>Really nice for the price</t>
  </si>
  <si>
    <t>I like this more than I though I would.  Did not notice that this surge protector had a nifty feature.  It has a long screw that goes from the body into the screw hole that you normally use to hold the outlet cover.  I mean have you ever had one of these jerked out of the wall accidentally.?  We have, but maybe we are too clumsy lol  Well this one will not with that long screw.  It is otherwise very heavy duty compared to others we have had in the past.  With tabs on the back to help it stay balanced and not rock out of the plug, even if you did not want to use the screw, it would be very solid.</t>
  </si>
  <si>
    <t>A6NM91O8MRV4X</t>
  </si>
  <si>
    <t>It still needs to be really tested. But so far, it's done its job just fine. Five stars may or may not remain here depending in what I experience down the road.</t>
  </si>
  <si>
    <t>A28BZBJ6EC5PZN</t>
  </si>
  <si>
    <t>Great Nikon lens.</t>
  </si>
  <si>
    <t>Love this lens! I find it to be super sharp at all focal lengths hand held. I kept it even after I upgraded to FX camera and I use it all the time on Nikon D700 for architecture and landscape. It is light weight, autofocus works great (except some issues obtaining focus when it is dark). 70-200 is just too heavy to cary around all day when traveling.</t>
  </si>
  <si>
    <t>A3CHOXNPJ8PIG3</t>
  </si>
  <si>
    <t>A3M4K2GLR1XX9X</t>
  </si>
  <si>
    <t>AOCY439A1FN4X</t>
  </si>
  <si>
    <t>This is a good cat 6</t>
  </si>
  <si>
    <t>This is a good cat 6.  My other cat 6's didn't seem to want to connect at the fastest speed but this did the trick</t>
  </si>
  <si>
    <t>A1N4DKWTQ9YP1Q</t>
  </si>
  <si>
    <t>PANASONC HEADPHONES</t>
  </si>
  <si>
    <t>NEEDED THESE AS A SPARE AND I JUST LOVE THEY ARE LIGHT WEIGHT AND WORK GREAT</t>
  </si>
  <si>
    <t>A19FRW264WZTGP</t>
  </si>
  <si>
    <t>Excellent deal for the price</t>
  </si>
  <si>
    <t>Really not much to say, except this worked with my projector and was much longer than the OEM one.  Thick enough to be OEM</t>
  </si>
  <si>
    <t>Awesome lens at a cheap price</t>
  </si>
  <si>
    <t>Great lens I actually had a wedding shoot 5 years and only used the 50mm f/1.8 and the 35mm f/1.8 both inexpensive lenses and preformed very satisfying on my D90 and D5200 now I own the D750 and upgraded my lenses to FX far more expensive with more functionality. Both DX lenses will stay in my bag</t>
  </si>
  <si>
    <t>A12FXUS83RQWBZ</t>
  </si>
  <si>
    <t>A1QSJCB86QNCNJ</t>
  </si>
  <si>
    <t>Best USB for the money headset. Great mike, comfortable even for me... big head!</t>
  </si>
  <si>
    <t>AMRJASRPS0M8X</t>
  </si>
  <si>
    <t>For a 6 year old.. these things are solid..</t>
  </si>
  <si>
    <t>A2RL5AE79A1QH2</t>
  </si>
  <si>
    <t>It functions as intended. No issues or complaints.</t>
  </si>
  <si>
    <t>AZU4AK2EPRRMU</t>
  </si>
  <si>
    <t>Good patch cable</t>
  </si>
  <si>
    <t>A1RSQG6K06X204</t>
  </si>
  <si>
    <t>Nice addition to the camera bag.</t>
  </si>
  <si>
    <t>A18VR0LFF3H1J4</t>
  </si>
  <si>
    <t>Very good quality</t>
  </si>
  <si>
    <t>Yah - nice new cable to replace the really cruddy short one that came with our iGroove power supply replacement. Works like a charm and is the perfect length for our needs. Nice, quality.</t>
  </si>
  <si>
    <t>A1L1AUT60EHU43</t>
  </si>
  <si>
    <t>Works great, has good solid connectors at each end.</t>
  </si>
  <si>
    <t>Ideal for portraits and low light</t>
  </si>
  <si>
    <t>The EF 85 1.8 USM is Canon's shortest full frame telephoto lens. The fast aperture and flattering perspective of this focal length make it ideal for portraits and candids. When shot wide open, the shallow depth of field creates beautiful background blur (bokeh) and makes the subject pop. Such shallow depth of field requires attentiveness to point of focus: lock AF on the most important feature of you subject, e.g., eyes for humans or animals.  It's relatively small and light for a fast lens, slightly larger than the EF 50 1.4 USM. It feels balanced and nimble on my 6D. Although not a macro lens, it focuses close enough for head shots (.85 m/2.8') and is well corrected for distortion. It is extremely sharp, contrasty and flare resistant. There is a small amount of CA visible in high contrast scenes, e.g., branches against bright sky. Because it employs internal focusing (IF), the front element does not rotate nor does the barrel change in length. The 58 mm filter size makes filters inexpensive and common to many other Canon lenses.  The ring-type USM is silent and shockingly fast. Like all ring-type USM lenses, it has FT-M and a distance window. FT-M (Full-Time Manual) allows you to manually focus without flipping the AF/M switch, even after locking exposure and AF. The manual focusing ring is wide, has decent dampening and turns smoothly. Construction is more beefy and handsome than the old AFD designs such as the EF 50 1.8 or EF 135 2.8 SF. The EF 85 1.8 USM uses the massive ET-65 III (or ET-65 II) lens hood, a clip-on design. It shades well but pops off easily.  The EF 85 1.8 USM has been in production since 1992 and such longevity is a testament to the effectiveness of this design. High optical quality never goes out of fashion. If you shoot a lot of portraits, this is a must-have lens. I use it on a FF 6D but it's also excellent on APC-C, e.g., Rebel or 70D, but is a little long for small studios and confined spaces. For the price of a consumer zoom, you can have image quality that rivals L series lenses.</t>
  </si>
  <si>
    <t>AXKNMOECIV3ZA</t>
  </si>
  <si>
    <t>Nice Power Strip</t>
  </si>
  <si>
    <t>Works great, nice long cord and easy to identify what is plugged in where because of the colored outlets, especially if you use something similar on the other end of the cords that are plugged into it like the cable tags that are available.</t>
  </si>
  <si>
    <t>ATNRW5H71YM40</t>
  </si>
  <si>
    <t>Not perfect on our first trial effort for a TV show, but close enough.  We just need a bit more experience, I suspect.  It supplies a need that we never expected to fill and at a really reasonable price.</t>
  </si>
  <si>
    <t>A6U34RDGWDAP0</t>
  </si>
  <si>
    <t>A very professional finish for bound copies</t>
  </si>
  <si>
    <t>A very convenient way to present material to customers, and useful for a hundred other reasons.  This complete binding system is Low-Waste.  It can be undone, extra sheets added, and re-used.  Please always use the extra-large size covers for the front, and remember to adapt the hole positions when using the punch.  A little practice goes a long way to making a truly professional end-product.  Thanks, Fellowes</t>
  </si>
  <si>
    <t>APLOVEJPJNYH4</t>
  </si>
  <si>
    <t>A wonderful addition to anyone's system</t>
  </si>
  <si>
    <t>This cable has produced a definite increase in speed on my computer. A wonderful addition to anyone's system.</t>
  </si>
  <si>
    <t>AQ3Z5NLZEG5RK</t>
  </si>
  <si>
    <t>Best buy! love it!</t>
  </si>
  <si>
    <t>A3UZRZM4GSFWFP</t>
  </si>
  <si>
    <t>Very comfortable, good sound reproduction</t>
  </si>
  <si>
    <t>Very comfortable,good sound reproduction.</t>
  </si>
  <si>
    <t>A3II2VJ625C31J</t>
  </si>
  <si>
    <t>IT IS BELKIN FOR SURE.</t>
  </si>
  <si>
    <t>This came in its own packaging and clearly has Belkin all over it including on the actually wire itself. It is 10 Feet and not flimsy at all. WORTH THE BUY.</t>
  </si>
  <si>
    <t>A3FIPWXAOLA7T2</t>
  </si>
  <si>
    <t>Was out of the box but it works well</t>
  </si>
  <si>
    <t>AH47YSS6TDGVH</t>
  </si>
  <si>
    <t>AFXL1AIQ0TWCS</t>
  </si>
  <si>
    <t>Very good head phones for causal use. Bought 3 in total.</t>
  </si>
  <si>
    <t>A2EGNH6NVPQBLI</t>
  </si>
  <si>
    <t>cool lights</t>
  </si>
  <si>
    <t>these u_s_b blue lights are wonderful. They look beautiful and are very easy to install. I have put them inside my computer case and they look awesome</t>
  </si>
  <si>
    <t>AT9K0JJ4METPJ</t>
  </si>
  <si>
    <t>Good boom for the buck!</t>
  </si>
  <si>
    <t>Surprisingly a great little sub.  Obviously it probably doesn't truly handle 400 watts but for a nice cheap sub... it works great.  Build quality in the last six months on it is still great... no issues found so far.</t>
  </si>
  <si>
    <t>A2Q299PLY24VZ0</t>
  </si>
  <si>
    <t>A must for every photographer for better sky/Sea and reflection elimination.</t>
  </si>
  <si>
    <t>A12FSG4EIPA8ZR</t>
  </si>
  <si>
    <t>Worked great and did the job.</t>
  </si>
  <si>
    <t>A2XK36DAE2G11Z</t>
  </si>
  <si>
    <t>Thumb exerciser</t>
  </si>
  <si>
    <t>Just love it. Bought another one for my husband (which was corded). Because it is stationary &amp; you use you thumb some people just can't get use to not moving their mouse. I prefer it. Because I have issues with my hand/arm movement.</t>
  </si>
  <si>
    <t>A16QXEPKD4L3YD</t>
  </si>
  <si>
    <t>Well, it's an Ethernet cable, and it works. What more is there to say?</t>
  </si>
  <si>
    <t>A3SQ39H3AJ1K9U</t>
  </si>
  <si>
    <t>Was just as described and fit like a perfectly; not loose like others.</t>
  </si>
  <si>
    <t>Goos short cable</t>
  </si>
  <si>
    <t>AHVEKEQAMF1RK</t>
  </si>
  <si>
    <t>A3APVDK1292BEV</t>
  </si>
  <si>
    <t>Ante Quality-These Are Pefect For Low Lighing</t>
  </si>
  <si>
    <t>Antec Quality Lights! These are really nice. Not some cheap led's, but well made lights that glow, rather then shine. Meaning, they don't blind you, but they do a great job of putting soft lighting where you want it. There's enough lights on this to go about 16in.. Just enough to light up any keyboard, monitor, or desktop. Rather then get rid of my keyboard for one that has lights, these work great to give me all the light I need. I do wish they came in more colors. I wanted a soft UV looking glow on my keys, so I cut a strip of red plastic film from some I bought here. I taped it over the lights, and now I have purple leds to type with at night. I bought the blue light, and by adding the red plastic cover, I got a nice purple! You should also go ahead and buy some 3-m mounting tape for these. Save yourself the hastle of them coming loose. Unless they will be mounted right side up, you will need to beef up the adhesive backing on the strip. Velcro also works good. I do wish they had a dimmer light, but they do have a on/off switch on the cord. And, I have mine plugged into a hub, and they work perfect like that. I own a 750w. Antec power supply, and have never had problems with it, they make quality products. Their pc cases are rated some of the best in the world. Their products are made well.</t>
  </si>
  <si>
    <t>A368GSD8AZ7L9V</t>
  </si>
  <si>
    <t>it's a cable, what can i say</t>
  </si>
  <si>
    <t>A1AOVFYGYVQTFK</t>
  </si>
  <si>
    <t>Functions well.</t>
  </si>
  <si>
    <t>The head on the 1/8" jack is thicker than would go into my otterbox case. I took some sandpaper and made it right though. No big deal.</t>
  </si>
  <si>
    <t>A1O7H99P7DRA1J</t>
  </si>
  <si>
    <t>It protects</t>
  </si>
  <si>
    <t>A14ZHM2MBA5AD5</t>
  </si>
  <si>
    <t>Good filter for the price</t>
  </si>
  <si>
    <t>Good filter for the price.  You could pay more, but probably won't see much difference.  Bought this for the Panasonic 12-35 and 35-100.</t>
  </si>
  <si>
    <t>AMYPEPMTW32CW</t>
  </si>
  <si>
    <t>A2HQ5Q5IY9WGAG</t>
  </si>
  <si>
    <t>This is it! ... unless you want to spend way more money</t>
  </si>
  <si>
    <t>Well, what else can be said about this headphone that has not been said before..  I wanted to buy a good headphone. This one is definitely a best buy. It will help you appreciate music more because of its neutral tonality and presentation.  It's the kind of headphone you use if you JUST want to listen and enjoy music, with clarity and detail. It is not the kind of headphone for people who want artificial bumps in bass or the treble, etc. It sounds OK driven from my iphone5. But it sounds beautifully with my $199 GeekOut 450 from LH Labs.  At regular price it is a great buy and I usually see it at even lower prices on SALE here on Amazon. Again, if you are that kind of person who likes not to just hear music, but to LISTEN to music and don't want to spend over $900.00  This is THE headphone for you. And I say this because (as many people can confirm), in order to get a headphone that is actually superior in every way, that's the amount of dough you'll have to spend! Enjoy!</t>
  </si>
  <si>
    <t>Filming on the water, these are a must.</t>
  </si>
  <si>
    <t>A16W9FMPUE5GA3</t>
  </si>
  <si>
    <t>Not much difference between my 200mm lens than this 300mm lens, disappointing. May send this one back.</t>
  </si>
  <si>
    <t>A2ZH39W5QHMIVR</t>
  </si>
  <si>
    <t>I am using it with a laptop with no DVD/CD ...</t>
  </si>
  <si>
    <t>I am using it with a laptop with no DVD/CD and it works well but is a little slow as might be expected. A real help since no CD/DVD in my laptop. Have downloaded a number of programs without difficulty. Have had for two months.</t>
  </si>
  <si>
    <t>the quality is good and the price is right</t>
  </si>
  <si>
    <t>Not much to say about a polarizer except that it works well, the quality is good and the price is right.</t>
  </si>
  <si>
    <t>This one is good if you are looking for circular</t>
  </si>
  <si>
    <t>Four start only because I prefer a linear polarizer.  This one is good if you are looking for circular.  Good quality and price.</t>
  </si>
  <si>
    <t>AQRHTQV2KN0LD</t>
  </si>
  <si>
    <t>Great Y Splitter</t>
  </si>
  <si>
    <t>Very durable. Made of high quality materials. It's still in great shape after 2 years of use.</t>
  </si>
  <si>
    <t>A3QTP5VQRGZW64</t>
  </si>
  <si>
    <t>A1HRHP1ZEI90NS</t>
  </si>
  <si>
    <t>Must have for computer builders. It protects your computer components from Electrostatic discharge.</t>
  </si>
  <si>
    <t>A1S1SEMU5J3EJK</t>
  </si>
  <si>
    <t>great i tape old western movies</t>
  </si>
  <si>
    <t>A2LYKXJLLCFWJ</t>
  </si>
  <si>
    <t>it did not last. the plastic is brittle</t>
  </si>
  <si>
    <t>A2P739KOM4U5JB</t>
  </si>
  <si>
    <t>This privacy filter is kind of a mixed bag. i mostly love my Chromebook and a privacy screen sounded great.  It installs easily. I chose the matte side. But having that option is great. The cleaning cloth is great. Once installed, the screen does give some privacy. It will prevent accidental glances but if someone is looking directly it's not going to obscure much. The problem is that is dims the screen quite a bit for that level of privacy.  It's not awful. It just isn't a worthwhile product for me.</t>
  </si>
  <si>
    <t>A118KNAH217DBE</t>
  </si>
  <si>
    <t>Also bought tripods for both pair and have really enjoyed using the binoculars in both mountain and desert here ...</t>
  </si>
  <si>
    <t>These binoculars are outstanding.  A bargain in pricing.  Also bought tripods for both pair and have really enjoyed using the binoculars in both mountain and desert here in New Mexico.  Highly recommend, but strongly suggest you purchase tripod to increase steadiness of viewing.  Am not an Astro nut, so cannot comment re celestial worth; however they should be great for that purpose.</t>
  </si>
  <si>
    <t>A3FFIE9RSYML7X</t>
  </si>
  <si>
    <t>Its pretty easy to install even if there weren't instructions (2 ...</t>
  </si>
  <si>
    <t>Used to mount a 47" LG LCD.  I keep this thing extended fully from the wall almost all of the time with the tv at a perpendicular angle to the wall.  I was skeptical any stand would hold up for this kind of use long term.  Its pretty easy to install even if there weren't instructions (2 bolts).  It's held up perfectly so far, no wobble or anything.  Feels sturdy like it will last forever.  Good buy.</t>
  </si>
  <si>
    <t>A3HH20LN2L4D1Y</t>
  </si>
  <si>
    <t>Didn't fit my phone but they gave me a full refund.</t>
  </si>
  <si>
    <t>A1EFQMLX1F0QBT</t>
  </si>
  <si>
    <t>AXCRS30WV9PD3</t>
  </si>
  <si>
    <t>Didn't really notice a huge difference with pictures taken  with this filter.</t>
  </si>
  <si>
    <t>A3AIPHL8GTS7TZ</t>
  </si>
  <si>
    <t>fit perfectly onto my pegboard for my workbench with the included clips that allow you to screw them in - with a nut/bolt combo or with a wood screw into a solid surface - and then clip the power strip into the clips. definitely recommend buying this power strip!!!</t>
  </si>
  <si>
    <t>Waste of money...terrible camera</t>
  </si>
  <si>
    <t>This is the worst underwater disposable I've ever used. Out of 27 shots only 5 even developed, and those were so dark you could only see blurs.  $10 for the camera and $10 for developing, a complete waste.</t>
  </si>
  <si>
    <t>A2J6DDH3DPUY8B</t>
  </si>
  <si>
    <t>I had a problem with one I was using and decided to get this one. works right out of the box because its a switch no config. is needed. I would buy another one.</t>
  </si>
  <si>
    <t>Be Careful</t>
  </si>
  <si>
    <t>Purchased this product and two weeks later it took a crap-stopped functioning, No way of telling if the cable is good untill you buy it and have it connected and used it for awhile.</t>
  </si>
  <si>
    <t>A2AD9V438DGUYU</t>
  </si>
  <si>
    <t>its a box</t>
  </si>
  <si>
    <t>Its a box of magic and it works, real simple to hook up ! no brainier for about anyone. Great price</t>
  </si>
  <si>
    <t>A2SIMCWQWU50KH</t>
  </si>
  <si>
    <t>Privacy maintained</t>
  </si>
  <si>
    <t>Love it because I work with confidential information. It is normal for people to try and look at your screen and with this filter unless they are directly in front they cannot see anything. People comment and ask me about it and they end up looking for one for themselves.</t>
  </si>
  <si>
    <t>AC059KA5XMBL4</t>
  </si>
  <si>
    <t>Excellent!!! A great way to shop... I recomended for everyone. You get what you want without moving from ypur home</t>
  </si>
  <si>
    <t>A3KS48HFRYDRL0</t>
  </si>
  <si>
    <t>Great product just not what I needed it for!</t>
  </si>
  <si>
    <t>This filter didn't do what I needed it to do.  I need a privacy screen that you can't see from the sides, if that available?  The product does what it was intended to do but not what I needed.  Shipping was above expectations!  Very timely!</t>
  </si>
  <si>
    <t>A3X58TWLCLHZD</t>
  </si>
  <si>
    <t>Just because of the price</t>
  </si>
  <si>
    <t>I'm an electronics buff, I only purchased it to have spare parts around, you'll never know when you'll need it. Beats having to rush out and get it when needed.</t>
  </si>
  <si>
    <t>A2VHUAB7SS8PCQ</t>
  </si>
  <si>
    <t>Must have for a netbook</t>
  </si>
  <si>
    <t>There are times that a DVD drive is essential, such as installing office, this does the job throught the usb connection.</t>
  </si>
  <si>
    <t>AUEBSS0G9TQ24</t>
  </si>
  <si>
    <t>For this price, you don't get bells and whistles or fast-fast-FAST network speeds. It's just a little commodity card suitable to replace a failed chip or card on an older machine. It plugged into my old second machine and did what it said it would do. A good generic card for nondemanding uses.</t>
  </si>
  <si>
    <t>A1CX7CP90JN7KS</t>
  </si>
  <si>
    <t>excellent price and product</t>
  </si>
  <si>
    <t>excellent price and high quality build,, i will buy more from this filters to my lenses.. i recommend to buy it if you want to protect your lenses</t>
  </si>
  <si>
    <t>A6OB1BRGYDBBZ</t>
  </si>
  <si>
    <t>nikon 70-300</t>
  </si>
  <si>
    <t>I picked up this lens today from the post office.  Where do I start...  this lens has paint on it!  This lens makes noise.  This lens is tight!  This lens is dirty!  This lens has marks up and down the body frame.  I feel as if I purchased this item from value village.  Seriously!  It's pointless to mount this lens because it's so _____.  I am so shocked I looked at the review again.  I did not see beat up lens in the description.</t>
  </si>
  <si>
    <t>Switch burned out</t>
  </si>
  <si>
    <t>I have three of these LC1200 units that have been in use for several years. One of them had a bad switch that burned out after just 2 years use. I replaced that switch with one I got from RadioShack, and now - after 3 more years - the second switch burned out. The other two units are merrily humming along with no issues, so I'll chalk this one up as a defective unit and still give it 3 stars.</t>
  </si>
  <si>
    <t>Standard nikon 52 mm fits most older and smaller lenses . Rotates for best effect for the lighting . The quality seems good in the image  taken with it . I would recommend it .</t>
  </si>
  <si>
    <t>A33NQV3DZKH3VA</t>
  </si>
  <si>
    <t>Excellent pro-corder for the budding movie maker in your family.</t>
  </si>
  <si>
    <t>Pros - Great picture, lots of options built in, easy to use and carry around, lots of extras can be bought to add on to the camcorder. This is considered a Pro-Corder since it is much more advanced than the normal consumer camcorders. The camcorder was wrapped individually in bubble wrap and came mostly unharmed.  Cons - I'm not one to buy something so expensive that is also used. When the camcorder made it to me, the eyepiece/mic plastic covering was broke. I glued it back together and have had no problems with it. This is the reason I took one star off. If not for that, it would have received 5 stars plus...  The battery that came with it was in great shape. I hope my kids can keep it charged as is needed. Parts can be found online, so the purchase decision was an easy one to make.</t>
  </si>
  <si>
    <t>A1NW9UW2HBW4B8</t>
  </si>
  <si>
    <t>Works in AT&amp;T Galaxy S2</t>
  </si>
  <si>
    <t>This card makes carrying data a breeze. I keep movies, games, and music on it, and no matter which ROM I use, it works perfectly. Currently using Cyanogenmod CM10, but even running the stock OS, it worked fine.</t>
  </si>
  <si>
    <t>ACHMAK6A8MHH</t>
  </si>
  <si>
    <t>Overpriced, but works as described.</t>
  </si>
  <si>
    <t>I just purchased a few of these and it was disappointing that it was half the price of what I paid for the whole unit with a couple of these. Overall, it works as described so I only docked it 1 star for the price.</t>
  </si>
  <si>
    <t>A2U889P9EBQD3</t>
  </si>
  <si>
    <t>Great for any ethernet need</t>
  </si>
  <si>
    <t>Once you figure out what length and what type of cable you need, buying these cables in bulk for patches, spares, short runs, or elaborately long runs are excellent! I love cables to go because you can also find those hard-to-get cables or proprietary-need cables from them as well. We've ordered hundreds of times from them and they've always followed through with great QA'd cables with no defects. For this specific product, make sure you are not looking for horizontal cabling or shielded cabling, because then you must look for a different type of cable, as these are mainly used for patches. Just make sure you know what you need before you order just anything.</t>
  </si>
  <si>
    <t>AGLYGSL2JJ8UX</t>
  </si>
  <si>
    <t>as exspected</t>
  </si>
  <si>
    <t>This is exactly what the description said it would be. I'm happy with the purchase and the price was exstremely reasonable.</t>
  </si>
  <si>
    <t>A155YL0Y0GKUW5</t>
  </si>
  <si>
    <t>simply amazing and flat out baffling why it is no longer made</t>
  </si>
  <si>
    <t>As I write this I am sad to say that my trackball is finally starting to show its age as it is becoming difficult to register clicks after 15 years of solid, daily use. The design put years back on the life of my wrist and saved me from certain carpal tunnel issues. It is not easy for everyone to get used to it as I have laughed at many who have tried to use my pc for something quick, but just like anything else it has a learning curve and I simply cannot imagine life without it.  I came to Amazon hoping I could somehow score one of these without destroying my bank account and I fell on the floor when I saw what people are charging. The sad part is that I actually considered spending $500 on getting one of these for a few moments.  If I knew 100% that any of these ridiculously priced trackball FXs on here were brand new, I would actually buy one. THAT is how good this thing is.</t>
  </si>
  <si>
    <t>A10JU0DFXS3WR8</t>
  </si>
  <si>
    <t>I've had these headphones for about a month now. The sound is great and I've had no problems so far.  UPDATE  I wrote this review in October and Its now July. My headphones stopped working properly in May So I'm now ordering a new pair. I got about a good 8 months out of these headphones which makes these the best pair I've ever had.</t>
  </si>
  <si>
    <t>A1HK6XKQEQDKXK</t>
  </si>
  <si>
    <t>Look no More!</t>
  </si>
  <si>
    <t>This is a great cable  I  needed something long and had a price concern, when I received in the mail I realized  this is a decent quality cable! Thanks</t>
  </si>
  <si>
    <t>A1X0OZYIHD4YWE</t>
  </si>
  <si>
    <t>Polk RC 80's love them but ...</t>
  </si>
  <si>
    <t>I love my RC 85's wall mounted as my LF and RF coupled with two in ceiling RC 80's for surround and a Polk 20 for my center.  These speakers do an amazing job of giving absolute clarity and are providing a true surround feeling to my room (I can hear raindrops all around me while watching The Pacific; I can hear the transformers movie like never before).  I coupled these speakers with a Pioneer Elite SC-35 Receiver.  I do have one complaint about these speakers:  You have to spray paint these to match the color of your walls, it is very difficult to get a can of spray paint made with your mixed color paint.  Your only other option is to brush the paint on and then spend hours with a needle poking the paint out of the grill speaker holes.  In conclusion, for people in my situation where the wife wanted everything basically hidden this set is awesome and you really can't beat amazon's price (I tried)&gt; i would highly recommend this set.</t>
  </si>
  <si>
    <t>ATEKIXMZ3MHML</t>
  </si>
  <si>
    <t>Does 100% what you bought/buy it for.</t>
  </si>
  <si>
    <t>I can't say anything more than, this works great with my new home Theater PC and my TV, I don't feel like any quality is lost, I loev it.</t>
  </si>
  <si>
    <t>AFEB0MKOWW2N7</t>
  </si>
  <si>
    <t>Terrible Quality Control</t>
  </si>
  <si>
    <t>Within a month of purchase, 2 of the 5 channels on this switch were dead.  This is unacceptable quality control on such a simple device.</t>
  </si>
  <si>
    <t>A2HSXHYP4L1TLF</t>
  </si>
  <si>
    <t>Good film for price.</t>
  </si>
  <si>
    <t>The 35mm film is not as readily available in stores as it used to be.  I expected to receive two packs (4 pack), but there was only one multi-pack and several loose single packages.</t>
  </si>
  <si>
    <t>A2ZK326GSTY6F4</t>
  </si>
  <si>
    <t>industrial strength</t>
  </si>
  <si>
    <t>Several extention cords running from a power source to power a drill press, router, etc., made for a mess. Even though they ran behind everything it was hard to clean up and store things because the cords were always in the way. I mounted this with concrete anchors (not included) and the brackets that are included. Didn't take but a minute or two and the strip snapped right into the brackets. They hold strongly and I can unplug cords from the strip without it pulling out of the brackets. The 15 foot cord was more than enough to reach the power source and is heavy duty. In fact, this thing is heavy, solid, and has enough room between the outlets to plug anything in. However, since the plugs are mounted in line, a transformer or converter plug can interfere with the next plug. Not a problem since there are 12 plugs on this strip. There is an on-off lighted switch inclosed in a plastic housing so it won't be accidentally turned on or off; the breaker is at the end with a reset button.  It replaced the extension cords and made all my plugs in one location, very convenient not to have to stoop or fish behind material to get a plug. I'll get the 20 amp version next purchse. This is not your household power strip. It's loaded for bear. Highly recommend it for a workshop or garage.</t>
  </si>
  <si>
    <t>A374Y7SX8BR25A</t>
  </si>
  <si>
    <t>Perfect for me!</t>
  </si>
  <si>
    <t>Simply, this is the perfect case for my Canon SX130is. The manufacturer's website indicates that it is made for this camera. Holds 4 AA batteries and a memory card as well. A perfect fit for an almost perfect camera! (Yeah, read my review.)</t>
  </si>
  <si>
    <t>A26RJ1SDF908T8</t>
  </si>
  <si>
    <t>Perfect for my needs</t>
  </si>
  <si>
    <t>Because it is getting harder and harder to find these tapes in my area, I ordered from Amazon. Received them in a timely manner and very pleased with my purchase.</t>
  </si>
  <si>
    <t>I lost my cap and needed a replacement. I can't tell any differences between this one and the original. Love it!</t>
  </si>
  <si>
    <t>A217GK82I4WPC1</t>
  </si>
  <si>
    <t>Handy accessory</t>
  </si>
  <si>
    <t>The Sima SLB-M video bracket is well-made and convenient, even if I had to make an extension plate to fit my camcorder. If you want to step up your video shoots to the next level, you'll need an on-camera light. The Sima SLB-M video bracket is a simple and inexpensive way to add a convenient spot to mount a light, as well as other accessories. It's rugged, lightweight and well-made, too.</t>
  </si>
  <si>
    <t>A31GOE0Y2JM17C</t>
  </si>
  <si>
    <t>This is cool and all, but I was a little upset when I found out I could buy it at the dollar store for about half the price.</t>
  </si>
  <si>
    <t>A1D75IF0B4H4L</t>
  </si>
  <si>
    <t>A Diamond in the Rough: A Good Affordable Tool When Used To Advantage</t>
  </si>
  <si>
    <t>I haved owned the Canon EF 28-80mm f/3.5-5.6 V USM Standard Zoom Lens for Canon SLR Cameras for nearly one year.  I purchased this lens used for a very small amount of cash. After learning what this lens does best ... I have been generally pleased with the exposures that I have made with it. Sometimes the exposures with it really pop and that has kept me from selling it.  This is so even after I have purchased "better lenses."  I did take some test shots to post.  See the bougainvilla, cat, and "Wild Thing" test images above.  Before uploading they looked a lot better. It is unfortunate that Amazon is unable to display good images.  It has been my lot (my budget) to own a few of what the world has labeled "bad lenses."  In general, I have not found the  lens to be "bad" but instead to be a "good lens when used appropriately."  It does have its problems and it is not an L series quality lens.  But, I try to subscribe to the old quote that goes something like this:"It is a poor workman that blames his tools."  I am going to share excerpts from a posting that I read that has kept me from selling this lens.  I read this "johnhopkins" posting about this lens on the "fredmiranda-com photo site." Johnhopkins from the United Kingdom posted it Sep 20, 2005 according to "fredmiranda-com."  The poster "johnhopkins" stated that he had tested this lens against a Canon 24-70L.  He found that:"The 28-80 could not match the Canon 24-70L in colour and contrast, but at f/11 there was no difference in resolution anywhere in the zoom range. At 28mm the 28-80 performed pretty respectably (though not as well) relative to the L zoom. Resolution at f/11 was identical to the L and only a little worse at f/5.6-f/8.  Performance drops off further in the zoom range. At 50mm the 28-80 performed as well as the 24-70L at f/8-11 but resolution tailed off at f/5.6 and especially at f/4.5. The corners especially were poor.  At 70mm the 28-80 only really performed well at f/11. Resolution was still OKish at f/8 but tailed off badly at f/5.6."  My recent tests of the lens and my use of the lens for the most part confirms the (fredmiranda-com,johnhopkins) conclusion that:"If used at f/11 anywhere in its zoom range or at f5.6-f/11 at 28mm then this lens can produce very decent results. Set the camera to Aperture Priority f/11 and leave it there if possible." I to have also found that my copy has decent performance at 28mm.  I think that this lens is a good value for just a little cash.</t>
  </si>
  <si>
    <t>A3QH8VQDE7HZCR</t>
  </si>
  <si>
    <t>Real value for the money</t>
  </si>
  <si>
    <t>Quality was excellent. Instructions were clear. It was not clear about a tilt feature, but there was enough to level it when I finished. Be careful to get the wall bracket real vertical. (I was using it for a 23 inch computer screen so I really need it to be level for reading.) Everything I needed plus lots of extra hardware for different situations.</t>
  </si>
  <si>
    <t>As others have said, this product works very well and does what I bought it to do. (My particular VCR won't even try to play once the heads are dirty, so the cleaner brought it back to life.)  I did have to use it twice in one day ... but I've been playing a lot of tapes that have been sitting unplayed in a dusty room for quite some time.  Being accustomed to 'wet' cleaners, I WAS rather startled to find that this one talks to you as it works.</t>
  </si>
  <si>
    <t>A12N345ZBT54K</t>
  </si>
  <si>
    <t>so comfortable</t>
  </si>
  <si>
    <t>This mouse is perfect. Finally! A mouse that stays put...my fingers do the work, which helps my wrists. I am so pleased with how easy it is to "roll" the ball with my thumb, while clicking away with my index or middle finger.</t>
  </si>
  <si>
    <t>A3G2MJPURQSCBD</t>
  </si>
  <si>
    <t>The Cable Does Matter</t>
  </si>
  <si>
    <t>I recently purchased my first HDTV, the Zenith Z37LZ5D (great so far) and found the Zenith DVD upconverter (DVB 318) to pair it with, using Monster cable M850CV. The picture quality, while acceptable, did not impress me much. The blue color saturation was obvious. A reviewer at Amazon.com recommended the older Monster MV2CV component video cable and I ordered it (the player upconverts by component).  Contrary to popular opinion that the cable does not matter it has made a difference in my case. The now much cheaper ($4.00) MV2CV) has given me a better picture with less blue color saturation, plus over all better picture quality than the DVD showed on the CRT TV. This is an excellent cable- well recommended.</t>
  </si>
  <si>
    <t>A123F5ZDNZEMR4</t>
  </si>
  <si>
    <t>Hey! It's available!</t>
  </si>
  <si>
    <t>IF you can get this from ShopTronics for $39.99 that's the best price I've seen on a 128MB Smartmedia card. The availability has come and gone over time so when it's available at that price grab it. A lot of other Amazon retailers are trying to get a lot more for a 128MB card.  How much can you say about a memory card? Mine formatted and works fine with my Fuji MX2900 Zoom camera. It comes with a plastic storage case and labels for the card.  The only point of concern I have: This is the only Smartmedia card I have seen that has a rectangular "cut out" on the reverse side of the card. All other cards I own have a solid back on the side opposite the contacts. I'm a little concerned that this weakens the integrity of the card, considering how hard you need to push on some Smartmedia cards to get them seated in place. I would suggest treating it very gently.</t>
  </si>
  <si>
    <t>A3RNZ3M2P11JV8</t>
  </si>
  <si>
    <t>Brilliant sound</t>
  </si>
  <si>
    <t>The sound, especially lows is astonishing. I have never heard headphones sound this full. Bose? please.</t>
  </si>
  <si>
    <t>A2IH9QAMAGWPBC</t>
  </si>
  <si>
    <t>Simple gizmo that works surprisingly well...</t>
  </si>
  <si>
    <t>Quick, simple and easy to operate.  Works manually with Excellent results.  (Took me a moment to figure out opening it the first time.)  Comes with spray on liquid cleaner that could be made at home for  continued using of the item.</t>
  </si>
  <si>
    <t>A1AS8H4HLSTBXF</t>
  </si>
  <si>
    <t>Wonderful value of a lens on my D700</t>
  </si>
  <si>
    <t>I bought this lens about 3 years ago and used it on my D200 for a long time, and now on my D700. It's sharp. It's light. It's a lens that, if I drop it, I'll live.  This lens is sharp. It's light. It's reliable. I've made several 24" x 36" enlargements from it and they are fine.  True, it still does not focus as snappy quick as an AFS lens, but then, it's many hundreds of dollars cheaper! And it focuses fast enough for 90% of us. It's not a VR lens, but, while VR lets you use slower shutter speeds, it doesn't hold your subject still.  But the comments that it is rather slow in dim light are fair, and I've been saving for the 70-200 2.8 zoom. It is not a fast lens. If you're on a lower model Nikon camera, you won't be using it inside without a flash. (The higher ISO's of an FX sensor -- D3/D700 -- really help it out in this regard.)  It really is an amazing bargain lens.  (NOTE: As this is NOT AFS, it will not autofocus on several lower models that require AFS to autofocus.)</t>
  </si>
  <si>
    <t>A3UTX46FT4FZC</t>
  </si>
  <si>
    <t>Most reliable mouse I've ever owned</t>
  </si>
  <si>
    <t>I bought my first Intellimouse Optical back in 2001 when I got my first computer with USB ports and to this day it's still working away without any problems.  I bought three more a year later and they're all still working perfectly as well.  I've never had any other mouse that lasted this long.  I also have a Logitech laser mouse, but I still like the feel of the Intellimouse Optical a little better.  It's a great product.</t>
  </si>
  <si>
    <t>A33BVOFXW2WA8M</t>
  </si>
  <si>
    <t>I have had this gigabit switch for around 3 weeks now.  It works as desired and setup is, well, trivial.  Just remember that this switch is UNMANAGED, so no VLAN's or anything like it.  I was also afraid it would be noisy because of its fan, but it turned out to be very quiet as well.  I strongly recommend this product.  By the way, this switch came to replace an old D-Link 10/100 hub that worked almost non-stop for 7 years!  I have no doubt of D-Link's quality, at least so far.  Finally, I must say that so far I have no complaints on this product, not even the slightest.</t>
  </si>
  <si>
    <t>A2YEZ8Z3BW2SKG</t>
  </si>
  <si>
    <t>Fine for protecting the lens, but not much else.</t>
  </si>
  <si>
    <t>I got this filter before I understood the difference between cheap filters and ones that actually work well. I was getting such great results with my new 50mm f/1.8 lens during the day, but at night i was getting a lot of ghosting and flaring in my pictures. It took me a while to realize it was because of the filter. After doing some online research, I decided to remove the filter, and my pictures were all suddenly better with that lens. The glass was affecting my picture quality!  The glass used is cheap, and not very good quality, so it can actually degrade your pictures. It works well to protect the glass on the lens from scratches or dust, but it's a much better idea to pay $20 more and get a good filter that will actually help you get better pictures. If you don't want to pay the extra for a decent filter, you might be better off just leaving the filter off. I reccomend Hoya Pro1 and B&amp;W filters; and in the 52mm size, the price is very reasonable. Once you start buying nicer lenses that require 77mm filters, that's where the good filters really start adding up. But again, you aren't going to want to put a cheap filter on a $1000 lens.  I know this review might sound negative, but if it helps someone capture a  memory better because they decided to get a little nicer filter, it will be worth it.</t>
  </si>
  <si>
    <t>AV1GL5WEA5MRW</t>
  </si>
  <si>
    <t>Still using it 10 years later</t>
  </si>
  <si>
    <t>I bought my first ZIP drive (parallel port) a long time ago, and replaced it with a USB/AC-adapter model a while later. I am still using it, and it works. The disks have a higher failure rate than the drive, but hey-still working after all these years.</t>
  </si>
  <si>
    <t>A157ADHO1FAAGS</t>
  </si>
  <si>
    <t>First Purchased Lens, Great Buy!</t>
  </si>
  <si>
    <t>This is my first lens that I have purchased for my new Canon XTi and I couldn't be happier.  The lens shoots way better than the kit lens that came with the camera, so far i haven't seen anything that I don't like about it!  I recommend this lens to anyone who wants to upgrade from the kit lens and not spend a whole lot of money, its built great, shoots great, and the auto focus is faster and quieter than the kit lens.  Can't beat it for the price, my local camera store wanted $330 and they woulda had to order it! Amazon comes through again!</t>
  </si>
  <si>
    <t>A1ILWPH1GHUXE2</t>
  </si>
  <si>
    <t>Terrible fit, who cares about the sound?</t>
  </si>
  <si>
    <t>In the end, if a pair of heaphones is uncomforable to wear like the Sony MDR-V150s are to me, the sound doesn't really matter.  The only reason I gave two stars is perhaps these do fit some people OK; but I could not wear these for over 15 - 20 minutes without discomfort.</t>
  </si>
  <si>
    <t>A nice accessory to have for  C- or  E-system cameras...</t>
  </si>
  <si>
    <t>While this can be a bit expensive (depending on place of purchase) the cable release is a great option to have with your olympus digital camera (E-10, E-20, E-1, E-300 via grip, E-330, C-5050, C-2020, C-7070, C-8080,...)  The cable provides for proper use of bulb mode (up to 8 minutes on the E-1 and E-300)and is great when taking portraits (especially if camera is controlled remotely via Olympus Studio). An advantage of using the cable of the IR remote to trigger the shutter is that there is no delay in tripping the shutter whereas there is a delay when using the IR remote trigger- sometimes that is just enough to miss the shot.</t>
  </si>
  <si>
    <t>A17DFCNMGLNIXK</t>
  </si>
  <si>
    <t>A Quality Purchase</t>
  </si>
  <si>
    <t>I have a Cannon A80 and the Cannon bag made for this camera.  It started to wear at the seams when I decided to purchase another bag.  Fortunately I bought the Tamrac 5692.  The Cannon bag doesn't compare with the Tamrac in both quality and utility.  I am very satisfied with my new purchase.</t>
  </si>
  <si>
    <t>AD0J5KK4WQXNS</t>
  </si>
  <si>
    <t>2 Network Routers = Not Recommended. Instead go Router + Switch + Switch etc...</t>
  </si>
  <si>
    <t>No body is going to critic you for having a network backbone that is hardwired. Having an all-in-one wireless ADSL modem/router/switch means everything in one box serving your broadband to any wireless machine on your network. This method is great but has some problems. First and foremost is the fact that your network is limited to wireless only devices unless your router is built with Ethernet connections. Second is that you can not disconnect the router and have a modem only, unless your router is advanced enough to do this. So a lot of people will by a ADSL modem with USB and Ethernet connections (sign of a good brand) and connect this via the Ethernet to the WAN of the hardwired Router, sharing Ethernet out to devices on the network. When the router is full then it is time to get a switch in on one of the Ethernet outs. The switch is basically a splitter. It uses one Ethernet port of the router and gives you four more. Use a port of that switch for another switch and you get four more, minus one on the other switch that is used by the new switch. The network connection looks something like adsl line-&gt;adsl modem-&gt;router-&gt;switch-&gt;3 potential network access points + switch-&gt;3 potential network access points + switch-&gt; 3 potential network access points + switch-&gt;3 potential network access points + switch. Now that setup required 5 switches. Now having 5 switches at this price is not such a good idea. Shop around and you will see 8 16port/24 port models on the market. You can hook up two 24 port switches and have 40+ access points. Start your own network caf with that setup.  Apart from having switches on a hardwire network, you can, at any stage, decide to have a wireless access point on your network. This can occur anywhere but requires a few conditions. Most Wireless networking devices are considered routers unless otherwise stated. In this case just connect the LAN of the wireless router to LAN of the hardwired router and do not use the WAN of the wireless router. Disable DHCP on the wireless router and make sure that you set up a non-conflicting IP address for the router and instead you have turned the wireless router into a wireless access point, maintaining only one router on the network with wireless capability. Nice setup. Have fun.</t>
  </si>
  <si>
    <t>A20DDH4NT6Q1E8</t>
  </si>
  <si>
    <t>Great Headset!</t>
  </si>
  <si>
    <t>I bought these for online gaming and I coulnd't be happier.  The sound is crisp and clear.  The bass tones are rich and full.  And my teammates can hear me perfectly.  I find them comfortable to wear for long stretches, which is a plus for those 3am game sessions, thanks to the cloth padded ear cups.  The rubber band over your head holds them snuggly in place, without squeezing or pinching, or catching hair.  Although there is no included software (you must download that from the Plantronics website), they are easy to set up and configure to your own audio taste.  Switching between the headset and your speakers is done with the click of a button.  The only issue I have is that since they are USB, if I don't remember to plug them in before I start my game, I need to quit my game, plug them in, and then restart my game.  My bad, no fault of the headset!  I've only had them for a couple of weeks, so I can't comment on the durability, although I have used Plantronics headsets in the past and found them reliable.</t>
  </si>
  <si>
    <t>A2OI5LV1HT9H2G</t>
  </si>
  <si>
    <t>Very Good Set Of Headphones</t>
  </si>
  <si>
    <t>Overall, a very good set of headphones with great sound.  Although these headphones are not your typical "high-end" model, you can still tell the quality that was built into theses headphones. I suspect reliability and dependability will not disappoint anyone. Sony has, and always will, continues to make first class electronics components. The only annoyance would be the bulky and rather thick headphone cord. I imagine it's for better sound reproduction. But it seems most of the thickness is coming from the rubber jacket and not the wire insulation. Earcups a little uncomfortable after extended wear time.  Headphones received a "Consumer Reports Best Buy" rating, which usually effect my decision on a lot of electronic purchases.  Would have given a 5 star except for the earcup problem.</t>
  </si>
  <si>
    <t>A1BEMKOWN1TJK4</t>
  </si>
  <si>
    <t>Not for everyone</t>
  </si>
  <si>
    <t>Let me preface this quick review with the statement that I already own the Shure E2 in-ear headphones, which are well known for their excellent sound quality.  I did not purchase "The Plug" with expectations of anything near the experience I have had with the E2's.  The E2's are not perfect, however, and I've saved up some gripes for that review as well.  In any case, I bought "The Plug" as a backup and alternative to my other headphones, and I have many.  On the New York City subways and city streets, isolating headphones are the only way to really hear your music without getting those huge over the ear style headphones.  I see everyone with the white iPod style earbuds - can you even hear your music?  I swear that I had to turn the volume up all the way to even hear the music over the din of the city streets.  So, I'm already a convert to the in-ear experience.  These headphones, however, are a total bummer.  They don't fit in my ear with any of the built in foam inserts.  They hurt.  The sound is tinny, tiny and has no bass whatsoever.  I tried every permutation of different foam plugs with no luck.  I'm sure the poor sound is entirely because they don't seal in my ear canal well.  I looked around on the web - other people are having the same problem, and have gone so far as to create their own foam plugs to fit their ears better.  Unfortunately, I don't have the time nor the inclination to bother.  So, back they go.</t>
  </si>
  <si>
    <t>Not what I'd hoped for.</t>
  </si>
  <si>
    <t>I bought these thinking they were the ticket to noise-free, pleasant air travel.  They fall short for two reasons.  The first is that they just don't cancel that much noise.  If you're not listening to music and just compare the difference between having noise cancellation on and off, it's just not that great - partly because of the technology and partly because of the fit.  To quantify this, the noise canceling Sony headphones give 10dB of noise reduction whereas the passive David Clark H10-00 headphones for roughly the same price give 24dB just because of the better seal.  The second problem is that they generate noise of their own.  If it's not that noisy to start with they actually seem to generate a slight buzz.  So I'd recommend either getting a pair of earplugs, or a set of headphones with a better seal.</t>
  </si>
  <si>
    <t>A2CXK52WVZPAJT</t>
  </si>
  <si>
    <t>SUPER radio</t>
  </si>
  <si>
    <t>I have had 2 of the GE super radios, the first one I owned I found at an estate sale for 10 dollars. The batteries were corroded but I was amazed to turn it on and to hear how nice the the sound was. With a little clean up and some armorall to shine up the case, the radio looked brand new.  The reception is great, on AM and FM I live in the DC metro area and can tune AM stations in NY and Chicago with ease.  The batteries seem to last forever in the radio so it is a perfect back up emergency radio for power outages.  I gave my first radio away to my daughter so she could stay informed during Hurricane Isabel,  bought a new one, and my mother-in-law in Florida fell in love with it, so another radio gone.  Perfect b'day gift for my mom in Denver, she loves hers.  So now I am shopping for a new one for my self, this one I am keeping!  40 dollars is a great price offered here at Amazon. You can't go wrong.</t>
  </si>
  <si>
    <t>A3EYHGHVYDXZ4H</t>
  </si>
  <si>
    <t>B00005T3FP</t>
  </si>
  <si>
    <t>Small, cheap, tough</t>
  </si>
  <si>
    <t>So far, I have not faced a power surge to see the effectiveness of the product, but I can say it is small, holds a very good load (in joules) and is pretty cheap compared to other high end options.</t>
  </si>
  <si>
    <t>AUC56JUG8EYY6</t>
  </si>
  <si>
    <t>Great DSLR Starter</t>
  </si>
  <si>
    <t>I started my DSLR career with this cam. Have a film Leica R series with $15,000 in lenses but wanted to expand horizons. This camera is great. I have had mine for 18 months, still learning new thngs about it, keep the owners manual close. I also purchased the MCON and Telephoto 1.45. Macros are really great with the MCON. Tele is okay but only gives you 200 equivalent which isn't always enough. Some of my photos have been good enough to sell in the local art gallery. Buy this camera if you really want great pictures and a great price. I paid $1200 for mine and now they are down to $700 and more than worth every penny.</t>
  </si>
  <si>
    <t>ACGTYE5R2EXVF</t>
  </si>
  <si>
    <t>Windows XP and USB 2.0 Mini-Drives Run Degraded - CAUTION!</t>
  </si>
  <si>
    <t>These are generic comments of Windows XP's support of USB 2.0 mini-drives that are attached to USB 2.0 hardware ports. If this is not your environment, then please pass on this review. Otherwise, you would serve yourself well to share my experiences and testing. (There was no problem with any of my 2.0 mini-drives when I tested them on WIN98 with USB 1.1 ports.) I'm not picking on any specific brand. I'll go right to the bottom line and tell you that I've found that these drives may perform VERY poorly in Windows XP SP1. They will appear to perform well, compared with similar USB 1.1 drives, but only if you are copying a very small number of very large files. They may perform incredibly slowly compared to their USB 1.1 brethren if you reverse the scenario and copy a directory of say 500 or more very small files. I'll provide the solution now and then tell you about some tests I've run. THE SOLUTION: Format your mini-drives as "NTFS". (THEY DO NOT COME FORMATTED THAT WAY!) If you do, they will perform very well on USB 2.0 ports under WinXP SP1. It does mean, however, that you won't have portability to a WIN95, WIN98, WINME system (if you want high performance in WinXP). If I've still got your attention, read on please. I own an Iomega 1.1 Mini Drive and have purchased and returned two Lexar JumpDrive Pro 2.0 devices, a SanDisk Cruzer Mini, and almost returned my newest, a PNY Attache 2.0. I've also had a dialogue with someone in a forum who issued a similar complaint about his Sony MicroVault 2.0 device. I kept the PNY to have something to test with as I probed this issue, and have now just purchased another Lexar JumpDrive Pro because it prices well, and it also performs well if formatted as "NTFS". After considerable experimentation and a frustrating 20 or so hours on the internet, I made my discovery! After reading an Amazon reviewer boast that he copied a single 135MB file in under a minute, I decided to try that myself ... and it copied quickly, considerably beating the performance of my Iomega 1.1 device. Astounded at this, I became curious about whether WinXP had an issue with FAT and FAT32 on these devices. I created a benchmark of a directory containing 508 icons totalling only 1MB of data, occupying 2MB of disk. Formatted at the default FAT or FAT32, the copy took an incredible 2 min. 56 secs., and I could read each file name as Windows revealed them during the copy. I decided that, before returning the PNY, I would format it as "NTFS" just "to see what would happen". It copied in 2 or 3 seconds!!!!! To prove to myself this wasn't a freak event, I went back to my earlier benchmark which was a client's web site having a root folder weighing 44MB and containing 1800+ files. It had previously copied to my Iomega 1.1 Mini Drive in 1 min. 34 secs., but on my Lexar JumpDrive Pro 2.0 and the SanDisk Cruzer Mini 2.0 the times ranged between 5+ mins. to just under 10 mins. On the PNY 2.0 device formatted "NTFS", it took around 52 secs. My newly purchased Lexar ran in about the same 52 secs. (compared to 8+ mins. when formatted FAT32) My final benchmark was a folder containing 3 files, weighing 44.5MB. They copied in 46 secs. to the Iomega 1.1, in 23 secs. to the PNY 2.0, and in 19 secs. to the new Lexar. To lend a bit of credibility to these tests, I should tell you that I had taken the Lexar 2.0, the SanDisk Cruzer 2.0 and my Iomega 1.1 to a demo computer at Best Buy and the results were consistent. That machine was a Compaq Presario with "Certified" 2.0 ports with WinXP SP1. So it's unlikely that my personal environment was unique. These comments should dramatically benefit many of you buying these devices. I should mention that I've been extremely happy with my Iomega USB 1.1 Mini Drive and its performance and will likely add this faster model to my "collection". The 1.1 model is the most durable and attractive of the 3 I now own, and is flat enough to not encroach on its neighboring USB port and narrow enough to not encroach on other ports above or below it.</t>
  </si>
  <si>
    <t>A3CA5D0UYXS87Z</t>
  </si>
  <si>
    <t>laptop / hub &amp; more - heaven</t>
  </si>
  <si>
    <t>It just doesn't get any better - having a laptop w/DVD &amp; having the hub that can take up to 4 items - AND I don't have to shut the laptop every time I wanna see the usb port in rear.  This hub allows me to be plugged in &amp; not have to wrangle around the laptop to ensure I'm plugged in properly. Life is Good!!</t>
  </si>
  <si>
    <t>A2L06CXCP6XOGP</t>
  </si>
  <si>
    <t>B000062TTF</t>
  </si>
  <si>
    <t>One powerfull sound card</t>
  </si>
  <si>
    <t>I own a laptop on which are two crappy speakers. Audio data is provided to those speakers through a crappy sound card. I am an audiophile, and I must have the ultimate experience with sound. I bought the Extigy because it is a powerful soundcard that connects through the USB, which the only possible way to get a new sound card for my laptop. Plus, I do a lot of music editing and recording, and I needed a line in. I bought the Creative Labs Inspire 5300 5.1 speakers along with my sound card, because a great soundcard matched with lousy speakers is a waste of money. The audio quality I got from the Extigy is superb. The 24bit audio sure makes a difference, and the surround sound works very nicely. The included software I have mixed feelings about. The drivers installed without any problems. However the sound editing, jukebox, and all other programs are on not the best. I rarely use any of their provided software. One of the best features is the remote center. I placed all my music into the remote center player, and I can access all my songs from the remote control, by selecting album, artist, or genre. I have quite a bit of difficulty getting the Dolby Digital decoder to work. It works fine on the sample file. However, it will not play my DVD's in Dolby digital mode, just in stereo mode. An absolutely awesome sounding soundcard matched with good speakers, but use your own sound editing software. Lots of physical features, and everything can be controlled from the remote.</t>
  </si>
  <si>
    <t>A3URMT8SSN83XC</t>
  </si>
  <si>
    <t>This is a great "starter" bag for me</t>
  </si>
  <si>
    <t>I don't have a lot of photography gear--SLR body, 2 lenses (1 80mm and 1 300mm), a hood, a few filters--but I needed a good way to haul all of it around.  This is a wonderful bag to do that.  It is built very well and I believe that it will protect my equipment from injury should an accident ever arise.  I still have room to add a few more lenses before I outgrow this bag.  I am a petite person and was able to adjust the shoulder straps small enough to be comfortable on my back--a big plus.  (Only downside is that I suspect adding my tripod to the mix may be a little awkward, but nonetheless I believe I will be able to lash it somehow to the outside of the bag with minimal trouble since I don't take my tripod along very often.)  All-in-all, if you need a convenient and safe way to haul "the basics" in camera equipment around, this is a great, sturdy bag for it.</t>
  </si>
  <si>
    <t>A3TLY1A7NGVCQM</t>
  </si>
  <si>
    <t>Good for any device</t>
  </si>
  <si>
    <t>Excellent product at an excellent price. These batteries will save you money. The previous reviewer who was worried that they push to much energy does not understand. Any battery will only "push" what the device will draw. Batteries supply current based on demand and cannot "push" more. These batteries have a higher maH rating which makes them great for high drain devices not just Olympus cameras. I use these batteries in several other devices and they last longer than other batteries. I was at first annoyed that I had to buy the charger/battery combination instead of only the batteries, but it is nice having spare chargers.  Highly recommended.</t>
  </si>
  <si>
    <t>If you don't have these speakers...</t>
  </si>
  <si>
    <t>THEN GET THEM! I am an audiophile, as many people would read in all my other speaker reviews, and this system tops all the speaker systems that I have ever used in my 14 years of living! To start, these bad boys pack monster sound, able to reach 500 wats of sound! Lets see now... blasting them that loud will probably give ya a couple million dead brain cells and defness in both your EARS! They have horn tweeters to support all the high and mid range sounds (very nice feature, but some people don't like them because they are "too bright", but I find them to be quite incredible!). The woofer on this system is also great. It is gigantic, and will probably not fit in some desk areas. It is massive, and I have measured it to be close to as tall as my 15inch monitor! Besides the size, though, the sound is incredible! The woofer will basically blow fueses in your house if you turn it up all the way, and it shakes my desk and house when turned up 80 percent. And on top of all this, the satelites don't get overpowered by this massive bass! The satelites are great, and the dedicated center channel is a must have for all gaming and DVD junkies (that's me and you right?). The control tower is excellent if you want a dedicated satelite to perform sound adjustments. You can change the sound of the regular satelites, the rear ones, the center, and the subwoofer. In general, any serrious game player, dvd watcher, and music listener should get these for their computer. If you are prepared to pay the hefty price for this system, then you should get it!</t>
  </si>
  <si>
    <t>A2N1DWN3DCXNAI</t>
  </si>
  <si>
    <t>This is a great product.  Took longer to unpack than it did to set up.  A++++++++.</t>
  </si>
  <si>
    <t>AMN3ZISQMNTD9</t>
  </si>
  <si>
    <t>B00005PJMQ</t>
  </si>
  <si>
    <t>vibbbrrraaaates</t>
  </si>
  <si>
    <t>I just got the mouse few days ago and experienced its vibrating power. It's a good mouse (with good USB driver, available on Win 98/ME CD and manufacture driver). It has vibrating control so you can adjust the vibrating intensity. It feels like MS Intellimouse and will pretty much do what MS Intellimouse does. However, after prolong use, my hand began to feel funky(?) and I ended up turning the vibrating intensity to off or very low. If you have arthritis, I recommend that you do not use it. Also, keep in mind that when the mouse vibrates so does the mouse pointer.</t>
  </si>
  <si>
    <t>AMVW02HD7K4C1</t>
  </si>
  <si>
    <t>B0000488VK</t>
  </si>
  <si>
    <t>Speedy and Cute</t>
  </si>
  <si>
    <t>Mine works great. I have transferred thousands of photos to my PC without a hitch. It is so small it sits on top of my monitor and is known to my system as device G. All the folks that have reported problems with installation undoubtedly had those problems. I didn't. And I have a Zip drive, a CD/RW drive and 4 devices total hooked up to my USB ports, including a printer and DSL modem. Before this mess would work on my 2 year old Dell, I had to download new BIOS for the machine. Anytime you add stuff to a PC, there may be conflicts that need resolving. But I don't believe this SmartMedia card reader is the total cause of anybody's problems.</t>
  </si>
  <si>
    <t>A17QAS8K17V9EC</t>
  </si>
  <si>
    <t>Big Troubles when the wall crumbles</t>
  </si>
  <si>
    <t>I bought this product, and after setting it up and configuring a Linksys card, (just over 4.5 hours later) it worked beautifully.... that is until a few days ago.  It started freezing up, and then yesterday I returned to find a router that does not work. I have now spent 12+ hours and talked to 6 expert techs that have no idea how to fix this problem.  Most of the "experts" are less skilled in computer networking than I am and I am a film director.  Additionally, the software does not fire correctly, and once on the wrong path is not recoverable. Therefore, I would be very weary of jumping in.  When it works, it is beautiful, but when it crashes you are abandoned and without support or help....  Make your decision.</t>
  </si>
  <si>
    <t>A18A2Q0UNZU1LQ</t>
  </si>
  <si>
    <t>Works great ... so long proxy</t>
  </si>
  <si>
    <t>I was using a proxy server for my home DSL - this is much better, simplier and relatively easy to install. My ping went down to 40 from 110 so I can use the rail gun in quake3 on the internet. I have set up a proxy server so this is a breeze for me... has a built in web server... seems to work better with IE as a browser than Netscape. If you have no experience seting up a router or proxy and NAT. This will be only a little painful only because of your misconceptions on how internet protocols work. But if you try for a while it will work. I did not need to talk to the help desk so can't say much about customer service. Enjoy</t>
  </si>
  <si>
    <t>A Good Power Filter for Audio or Home Theatre</t>
  </si>
  <si>
    <t>I have only used this power filter, and the Montster Power HTS1000, but I can notice a difference between the two in my home theatre and audio system.  I upgraded from the HTS1000 to the HTS3500 to help get rid of the pop I would sometimes see on the screen, or hear in my music due to a large appliance in my apartment complex.  This device has done more than just get rid of that, but it has really enhanced my digital products (DVD and CD) with it's special filter sections.  My CD player sounds more focused, and the ocassions I hear any "digital jitter" are far less.  Besides enhancing my system in that way, it is a great looking unit, and goes well with my system.  I feel; however, that the LED's are two bright, and the outlets should have a selection to be switched or un-switched.  Besides that, a great unit.  If you don't own any type of power filter, get one.  They are so much more than just surge suppressors.</t>
  </si>
  <si>
    <t>AVPY9B8NYUMJG</t>
  </si>
  <si>
    <t>Best all-around scope</t>
  </si>
  <si>
    <t>The biggest thing about this telescope is its size, not how big it is but how SMALL it is. Small means easy to carry, and that means you'll be more motivated to take it out and look at things. More importantly you will take it to good 'dark sky' locations. Even with the Meade deluxe tripod this scope is easily carried with one hand, that and a simple set up make it fun to use. The Super Plossil Zoom eyepiece is a great accessory, and the astrostar lets even clutzs like me find cool things to look at.</t>
  </si>
  <si>
    <t>The Best Dynamic Headphone in the World</t>
  </si>
  <si>
    <t>This is the best dynamic headphone in the world, and is rivalved only by the Grado RS-1 headphone.  Many studio engineers and audiophile's use these as their REFERENCE headphone...they are a steal for such a high quality headphone.  The Grado RS-1 [costs more], and is definately less comfortable than the Sennheisers.  These headphones have an extremely detailed, open, airy sound, that nears electrostatic sound.  They are also unique in that they suit all types of music very well, they have great punch for rock music, but can perform clasical pieces with all the fullness and detail they were designed. It should be noted these headphone have an impedance of 300 ohms.  Most headphone are 16-32 ohms.  What this means is to get the full potential out of them you will need some type of amplifier.  Headphone.com offers a couple inexpensive sollutions to this problem, as does audioadvisor.com.  Althought they are not true audiophile components, they will greatly enhance your experience with these headphones.  If you are planning on travelling with them, you can almost bet you won't be content with their sound when powered only by a portable CD player.  I use a Audio Valve RKV Mark II Headphone Amplifier at home, and the headphone.com Airhead on the road.  Buy these headphones if you are looking for true audiophile sound, or just the best dynamic headphone, but be aware of their limitations without am amplifier.</t>
  </si>
  <si>
    <t>A2MISRJGCU40JH</t>
  </si>
  <si>
    <t>Little camera that could!</t>
  </si>
  <si>
    <t>I bought this little baby two weeks after it hit the market here and I have had a little time to put it through its paces.  In fact, it has even been to Israel with a friend and he has the same reaction that I have.  As a travel companion, it is great.  The color saturation is pretty good, though not quite as good as Olympus.  However, remember that you can correct that in software if you know how to use it.  The images are sharp and well balanced.  The optics are exception for a camera inn this class!  Learn to use the white balance settings and your photos will improve. Use the high-res mode (1600x1200), the images are not that large and the image is much better.  At the same time, buy yourself at least a 64meg card, I use a 128meg card and that is good for around 80 shots.  If you need to squeeze more on, the hi-res compressed mode is not bad at all; just remember that the images are not going to be as detailed when enlarged. The battery lasts a lot longer than average.  I suspect that that is partially due to the lighting of the LCD screen coming from a white LED rather than a more conventional source.  It is not uncommon for a battery to last the whole day of shooting.  For me that is about 60-70 Hi-Res pictures.  While there is no disposable option, the spare battery can be had for a reasonanble price (litium-ion batteries are very expensive, trust me when I say Canon's price here is reasonable!) The down sides?  No type II slot for Microdrive or high capacity cards. Thus, you are probably limited to 192meg cards.  The macro is limited.  I'd like to focus down a little more.  The zoom is fine for me, but for nature shooters, it could be limiting.  The preview is awkward and the camera defaults out of the box to low res (640x400) be sure to reset the defaults to the high setting (1600x1200). These are all nits!  Given the size, quality of construction and the images that you can produce with this camera, the down sides are minor and can be ignored by the average snap shot photographer.</t>
  </si>
  <si>
    <t>A2L51QWGMIEWC8</t>
  </si>
  <si>
    <t>HIgh Quality !</t>
  </si>
  <si>
    <t>High quality and well built binoculars. Image stabilization works great. Comfortable to hold and easy to use. Very happy with these solid and well built binoculars !</t>
  </si>
  <si>
    <t>A24LIA7201ARYC</t>
  </si>
  <si>
    <t>AY4BW4BRZAB26</t>
  </si>
  <si>
    <t>A34H37ZQFV2D6R</t>
  </si>
  <si>
    <t>A2VBAOMYJQ4I60</t>
  </si>
  <si>
    <t>Hosa YPP-117 cable</t>
  </si>
  <si>
    <t>Great cable--works as it is supposed to do.  This cable connects my keyboard (with only 1 stereo outlet) to 2 channels on my digital recorder.</t>
  </si>
  <si>
    <t>Great to use with an X100 camera</t>
  </si>
  <si>
    <t>I use these on the front of my X100 cameras.  I use two: one I break the glass out of and use as a spacer ring, and the second sits on top of it and covers the lens.  Works perfect.</t>
  </si>
  <si>
    <t>A3UCMBEXBNY7KE</t>
  </si>
  <si>
    <t>It's a long power cord. What else can be said ...really.</t>
  </si>
  <si>
    <t>A20DW2A77BAYJ6</t>
  </si>
  <si>
    <t>like this product but it would have gotten a 5 if instructions were included</t>
  </si>
  <si>
    <t>AJ7OOG8EDBZY4</t>
  </si>
  <si>
    <t>Used this to hook my amp to tv headphones. Saved me buying headphone amp!</t>
  </si>
  <si>
    <t>A2OWIHAZRW2O4W</t>
  </si>
  <si>
    <t>A patch cable is a must for a tech tool kit!</t>
  </si>
  <si>
    <t>A341VUDWPI46OV</t>
  </si>
  <si>
    <t>and they work just fine.</t>
  </si>
  <si>
    <t>Handy! I bought two of these for the garage, and they work just fine.</t>
  </si>
  <si>
    <t>A1UM7AP330FK22</t>
  </si>
  <si>
    <t>Tiffen never fails.</t>
  </si>
  <si>
    <t>A5Z4WRJXSW5IL</t>
  </si>
  <si>
    <t>As expected. I use one each in each outlet in a bar on the wall.</t>
  </si>
  <si>
    <t>A1WCCF2YQIS8MI</t>
  </si>
  <si>
    <t>A3S4546WUS4C9Q</t>
  </si>
  <si>
    <t>Works far better than the typical molded adapter that often doesn't fit ...</t>
  </si>
  <si>
    <t>exactly what I need. Works far better than the typical molded adapter that often doesn't fit into the headphone plug. This one does the job.</t>
  </si>
  <si>
    <t>A2FFP01OJGJN4Y</t>
  </si>
  <si>
    <t>no issues</t>
  </si>
  <si>
    <t>AP90XZP7IPH3E</t>
  </si>
  <si>
    <t>DOA out of the box</t>
  </si>
  <si>
    <t>DOA out of the box, but the Klipsch tech was very helpful in tracking the problem to the control pod. Normally, they ship out replacements at no cost, but they are out of stock. So, I returned this and reordered. I'll update the review when I get a working set.</t>
  </si>
  <si>
    <t>A2ARDVMUGDFED6</t>
  </si>
  <si>
    <t>Twice the size of Instax Mini! But a bit more fragile</t>
  </si>
  <si>
    <t>Instax Wide is double the size of Instax Mini (2 mini shots side-by-side) which makes it a great option for those wanting something closer to the original "Polaroid" film size. Unlike Polaroid (which is square) or Instax Mini (which is "Tall"/portrait style), this one is a Wide film.  Having used all formats, I really do prefer the Wide format. It makes framing shots much easier as it can be shot in wide or tall (by turning the camera sideways). The price is relatively close to the same as Instax Mini, which makes it a much better value.  Quality is also the same, the real difference is the larger format.  There are, however, a couple issues with the Wide film in comparison to the Mini:  With the film being twice the size, that means the cartridges are also twice the size. Carrying 5x packs of Wide is the equivalent of 10x boxes of Mini. It becomes bulky fast, especially in a bag. Besides the film, the camera is also about 2x the size of the Mini cameras. The cameras for the Wide (Wide 210, Wide 300, Lomo'Instant Wide) are also very basic (the 210/300) or hard to get quality shots out of (in the case of the Lomo), especially in comparison to something like the Fujifilm Neo 90.  The other issue, which is really the one I have a problem with here, are that the larger size of the film leave the cartridges much more prone to damage. I've had quite a few packs damaged in transit or while out and about with them. There are many "soft spots" on the cartridges which, if any pressure is put on them (such as in transit or in a bag) the film pods will explode and prevent the images from developing at all. All instant films can have this problem, but the size of the Wide films make it much, much more likely to happen.  In the end, great film! I just wish the cameras offered a bit more, but that's not the films' problem. I wish the film itself was a bit more sturdy in packaging to prevent damage.</t>
  </si>
  <si>
    <t>A1WS67NR938KY0</t>
  </si>
  <si>
    <t>AP2QGKL8PKF00</t>
  </si>
  <si>
    <t>Great kit lens</t>
  </si>
  <si>
    <t>Great kit lens. A little cheap feeling, but who cares? Just don't pick a full frame up by this lens. Might break.</t>
  </si>
  <si>
    <t>A1ASBBZ5ZWAXJO</t>
  </si>
  <si>
    <t>Great cable for my printer</t>
  </si>
  <si>
    <t>A3Q4YJ2NOVGKXU</t>
  </si>
  <si>
    <t>A1KYYV0UV56HMD</t>
  </si>
  <si>
    <t>Fits my monitor perfectly and works great.</t>
  </si>
  <si>
    <t>Exactly as described.  Fits my monitor perfectly and works great.</t>
  </si>
  <si>
    <t>A19JF4C28RDCNF</t>
  </si>
  <si>
    <t>Only on Amazon</t>
  </si>
  <si>
    <t>an exact replacement for big hands</t>
  </si>
  <si>
    <t>A2J2BXUQPCT1VA</t>
  </si>
  <si>
    <t>Great product ( may be too thin for you cables )</t>
  </si>
  <si>
    <t>Great for hiding cables that you don't want to be seen. A little on the thin side but looks great</t>
  </si>
  <si>
    <t>A30AZWF4Z0LIR8</t>
  </si>
  <si>
    <t>pretty okay</t>
  </si>
  <si>
    <t>APK7FFCLX4RIS</t>
  </si>
  <si>
    <t>Purchased this unit for my daugther... she loves it.</t>
  </si>
  <si>
    <t>A3J80BNLH14RFV</t>
  </si>
  <si>
    <t>its a power cord</t>
  </si>
  <si>
    <t>A2IATUQ6U59QIX</t>
  </si>
  <si>
    <t>Endgame.</t>
  </si>
  <si>
    <t>You may think this is all hyperbole, but it's not to me, This is the best deal in consumer audio IMO. You think you know your music, but until you've listened to it through electrostats, you just don't. Unbelievable detail and smoothness. Unbelievable. Battery pack. Leather carrying case. Accompanying amplifier (aka "energizer"). And a limited LIFETIME WARRANTY.  Plastic build. That may turn some people off, but not me. If plastic is what makes these affordable, so be it. What matters is inside the plastic. And it keeps the weight down.  As for comfort, I have never, and I mean never, worn anything this comfortable on my head. I thought the Fidelio X2s were comfortable. I thought the SHP9500s were comfortable. HD598? Nope. MDR1A? Nope. Hifiman HE400S? Nope. Try something with a light clamp and weighs next to nothing but completely engulfs your ear. I could wear these for 24 hours and not have any irritation.  Some buyers report a squealing sound that requires a replacement (just pay shipping) from Koss. Mine didn't. They were perfect. But if you do, Koss will replace them until you're satisfied.  I've always thought of Koss as kind of a lower grade consumer audio company. The Porta Pros punch way above their weight, obviously. But these? These have completely changed my view. Koss, I was wrong.  I seriously may never buy another set of headphones again. Won't need to. Nothing will sound as good, and if something breaks, I send it back to Koss with a check for $9 of shipping. That makes me happy.  UPDATE: Because I've fallen head over heels for this company, I am buying the Pro4S to have for closed back portability. I'll post a refvidw of them at some point. As for my ESP-950s? They're still amazing. I've now paired them with a Dragonfly DAC and a Little Dot MK2 tube amplifier. I could spend thousands upon thousands of dollars and not get much, if any, better than this.</t>
  </si>
  <si>
    <t>ADNV1VG9K4NJ9</t>
  </si>
  <si>
    <t>Great headphones even if they weren't for such a low price. I like around the ear headphones and its hard to find a pair that don't press on the outside of the ear. These are truly around the ear. They block out sound well and the audio is great as far as I can tell. No problems and I've been listening to them on and off for a couple days. The only 2 negatives I can see bothering people are they're a bit bigger then most other around ear headphones (think DJ headphones) and your ears might get a little warm or sweaty due to them blocking air flow to your ears, but that's part of the sacrifice if you like this style.</t>
  </si>
  <si>
    <t>AMB3YEKL452R1</t>
  </si>
  <si>
    <t>Good film, a little grainy compared to Kodak</t>
  </si>
  <si>
    <t>Good film, a little grainy compared to Kodak. A pain to scan after developing, the emulsion makes it want to curl causing newton rings on flat bed scanners.</t>
  </si>
  <si>
    <t>AC858HAAVNIRE</t>
  </si>
  <si>
    <t>You can trust Belkin</t>
  </si>
  <si>
    <t>Works well, well made Belkin product.. does exactly what it is supposed to do. Worth the money.</t>
  </si>
  <si>
    <t>A2DCK178RP71HW</t>
  </si>
  <si>
    <t>This is a cable that I use to plug my cell phone into my car stereo.  Sounds good, plenty of length, and looks fine.  It's inexpensive and works for what i need.</t>
  </si>
  <si>
    <t>AYIN6ARIRV55J</t>
  </si>
  <si>
    <t>A2XWY5S9AA7L8H</t>
  </si>
  <si>
    <t>Real Deal Fujifilm 800 and Good Price</t>
  </si>
  <si>
    <t>I bought this film for my daughter's 35 millimeter My Little Pony camera. So far it's working great and the picture quality is good.</t>
  </si>
  <si>
    <t>A3EDFOQUFSJW5D</t>
  </si>
  <si>
    <t>best film for photography class. no issues</t>
  </si>
  <si>
    <t>A3UC2M9DFOX0M</t>
  </si>
  <si>
    <t>Great way to put hidden plugs to use.</t>
  </si>
  <si>
    <t>Bought a couple of these so I can use plugs that are out of site and put them to work charging my cell phones.</t>
  </si>
  <si>
    <t>Shocked</t>
  </si>
  <si>
    <t>A cheap plastic poorly made lens that you want believe.color clarity and sharpness is great.used this while on a recent vacation while waiting for the 24-70 that i had ordered.results made me cross my fingers that i hadn't spent a lot of money for no reason.</t>
  </si>
  <si>
    <t>A3647OZMUV6RRZ</t>
  </si>
  <si>
    <t>Always use.</t>
  </si>
  <si>
    <t>A18BALJ8AS1YHM</t>
  </si>
  <si>
    <t>so far so good. Used it to extend a monitor to a security camera dvr</t>
  </si>
  <si>
    <t>AL57DYI6YOF2</t>
  </si>
  <si>
    <t>Buy the GOLD, not the black</t>
  </si>
  <si>
    <t>This screen is exactly what I was looking for. I've tested it, and people sitting directly next to me have quite a hard time seeing anything. Since I'm often working, this is fairly important during travel or even at a busy coffee shop. I chose the GOLD color after seeing the reviews on the black. It comes with two methods of adhering. I chose the side tabs, and didn't bother to install the top ones - that way I can pull the screen out easily when clients also need to see my screen. (Please note, some people have had their screen fall out when their laptop is closed when doing this. I don't have that problem, as my laptop is carried with that opening part facing up.)  Cons - you do have to brighten your screen a little. For me that's just two clicks brighter and not a big deal. Also, if you didn't choose to adhere the screen directly onto your laptop in the more permanent fashion, if there's any space between the privacy screen and the laptop screen, there can be slight warping of the image, making it a little harder to see. This is not usually an issue for me, but it's something to be aware of if you chose the less permanent method.  I didn't drop a star off for those cons though. I simply thought it was overpriced for a piece of plastic, and that's why the four stars. When they decide to charge $15-$20 instead of $35, that'll be a bit more reasonable. ;)</t>
  </si>
  <si>
    <t>AD9O86EABYNNW</t>
  </si>
  <si>
    <t>Five Star Quality all around</t>
  </si>
  <si>
    <t>The seller was extremely prompt in the package was delivered on time and in the right size packaging material. I have not utilized the straps yet I will be using them to hang a sun shade cloth from the trees. I can tell you that the straps appear to be of high quality and very well made and I am anxious to get that close up and utilize these straps I will update after of the cloth and I anticipate beautiful results utilizing these straps due to the quality. I certainly would not hesitate to work with this seller again</t>
  </si>
  <si>
    <t>A1ZPDS5KMCN8S5</t>
  </si>
  <si>
    <t>Works great for my microwave.  Has an on and off switch!</t>
  </si>
  <si>
    <t>A1PDN6Z18I9AOI</t>
  </si>
  <si>
    <t>These are wonderful for traveling because you can hook up two sets ...</t>
  </si>
  <si>
    <t>These are wonderful for traveling because you can hook up two sets of headphones to your tablet or phone and watch the same movie. We have used them so much and recommended them to or friends.</t>
  </si>
  <si>
    <t>A1JW2OTDWGQQQH</t>
  </si>
  <si>
    <t>Great price and works without and issue.</t>
  </si>
  <si>
    <t>A2VRLMTOI9AC5N</t>
  </si>
  <si>
    <t>Perfect !</t>
  </si>
  <si>
    <t>ACSW0L1V4QQP6</t>
  </si>
  <si>
    <t>Excellent product.  Very well made, quality materials.  Very happy with the purchase!</t>
  </si>
  <si>
    <t>A26Z2JIOOCXYQ2</t>
  </si>
  <si>
    <t>I couldn't be happier.</t>
  </si>
  <si>
    <t>Arrived on time and work just as described. They come pre-focused so none of that frustrating fooling around where you miss what you wanted to see while you adjust the focus. The only adjustment is to open or close them to adjust to your pupillary distance (the distance between the centers of your eyes). I couldn't be happier.</t>
  </si>
  <si>
    <t>A24MV7BC5YLRJW</t>
  </si>
  <si>
    <t>Good power protection</t>
  </si>
  <si>
    <t>Really good unit that I have had for over a year; has saved my main computer system from many a brownout as I can hear it click when it adjusts power for lightning storms, power shortages, etc.  The only complaint as others have said, it does have a low pitch hum. After a year, I have decided the hum is too much for my music listening and will replace it with another brand of conditioner/ups.</t>
  </si>
  <si>
    <t>A1ZUCLF5ROB3KI</t>
  </si>
  <si>
    <t>Does the Job - Flmsy Construction</t>
  </si>
  <si>
    <t>To be clear, this is a pretty simple device that operates without issues once it's installed satisfactorily.  Its construction is similar to other devices in that the two stranded copper leads extending to the spade connectors consist of only a very few strands and the diameter of each strand is extremely small, leading to a tenuous connection at best.  Due to the method of connection employed by the device this transformer provides a signal, it was necessary to remove the spade ends on the wire leads with which to establish a direct connection.  Using a high-end wire stripper (Klein Tools) resulted in preserving less than half the strands when the insulation was removed and, thus, an extremely poor connection with little resiliency to physical wear.  As a result, I took great care to use a razor blade to cut longitudinal incisions through the plastic insulation to expose the wire strands, carefully tease them out and then solder them onto 14ga stranded copper speaker wire followed by deftly taping each exposed solder joint with electrical tape and then tape over the entire cable near the end of the cylindrical transformer body so as to create something that would withstand physical manipulation. That allowed me to plug the 14ga wire directly into my device so as to establish a durable final connection.  My point is simply that it would have been much better if the manufacturer would have been a little more thoughtful by providing a larger gauge wire strand for each lead so the user would have something to work with rather than having to contend with such a flimsy product.  Just to be clear, I used another transformer in a different application and the result was the same, so this seems to be the industry standard.  It hasn't always been that way.  There may be exceptions, however I haven't encountered one.</t>
  </si>
  <si>
    <t>A2Z1N62W8YH606</t>
  </si>
  <si>
    <t>ANLTQCXETRE9H</t>
  </si>
  <si>
    <t>Good quality product. Does what I need it to. Zipper works nicely unlike products I have had in the past from different  brands.</t>
  </si>
  <si>
    <t>A63IR7H5XRQJN</t>
  </si>
  <si>
    <t>Exactly what I needed, I am quite happy with it.</t>
  </si>
  <si>
    <t>Does exactly what it says it does, works perfectly. Well worth the price.</t>
  </si>
  <si>
    <t>AI0YXZAZ7GNDA</t>
  </si>
  <si>
    <t>Does the job; buy some velcro..</t>
  </si>
  <si>
    <t>This unit works just fine.  Plug it into power, plug in your devices*, and LAN it up.  I'm using mine to make up for the horrendous Wi-Fi engineering in my apartment complex.  This makes remoting into my Raspberry Pis considerably faster and more reliable.  There's less lag in a VNC session, and less interruptions in internet traffic.  About the only problem I've had so far is due to size and weight.  It's very small, just a little larger than a Raspberry Pi in a case, and it's the same or less weight.  I have five 3-foot ethernet cables, and they weigh more than the switch does.  It's hard to get it to sit still, so I used a little velcro to attach it to my desk.  Otherwise, the weight of the cables would pull it off the desk.  I haven't noticed any transformer buzz, capacitor whine or any other noise.  It uses green indicator lights, so no eye searing blue lights at night.  Overall, I'm happy with it.  *Make sure one is a DHCP server.  Most people using this device are connecting to a modem/router, which will have that function.</t>
  </si>
  <si>
    <t>A38FLQRJP2E5RY</t>
  </si>
  <si>
    <t>Good but not great</t>
  </si>
  <si>
    <t>I've been using this filter on my Canon L lens. If you are looking to protect your expensive lens then I recommend purchasing a quality filter. I have been noticing a lot of ghosting and flaring in my pictures depending on the lighting. I removed the filter and low and behold the quality of my pictures were improved. I will be returning these filters for a quality filter.</t>
  </si>
  <si>
    <t>A27Z06R9WC1FGH</t>
  </si>
  <si>
    <t>Gives glare</t>
  </si>
  <si>
    <t>A3EQPUK4P802F6</t>
  </si>
  <si>
    <t>its cheap, it works.</t>
  </si>
  <si>
    <t>AY1OXBFGSDBBC</t>
  </si>
  <si>
    <t>PERFECT! This, along with the "Pyramid RY5 1 Female to 2 Male RCA Adaptor" not only come very much in handy for theater and surround sound effects/set-ups, they work PERFECTLY. I didn't even know these existed until I became curious one day.</t>
  </si>
  <si>
    <t>A2I58C6NCA7WKP</t>
  </si>
  <si>
    <t>A1752DE6O00LMD</t>
  </si>
  <si>
    <t>This stuff did the trick to get an old VCR working again. Recommended.</t>
  </si>
  <si>
    <t>A3MOZJ3N8K6PAP</t>
  </si>
  <si>
    <t>There are three reasons I recommend this lens for the amateur</t>
  </si>
  <si>
    <t>This review is for the amateur/enthusiasts who might be trying to decide whether to fork out more money for a lens than the camera body for the first time. I have owned this lens for a few months and have taken several hundred shots with it so far. I'm certainly not a pro, but I have been shooting SLRs and digital SLRs for over 6 years.  There are three reasons I recommend this lens for the amateur:  1) The picture quality is outstanding; unsurprisingly, it is an immediately noticeable improvement over the Canon EF 55-200mm f/4.5-5.6 II USM that I used for years. The "L-series glass" phenomenom is justified. It performs outstanding in outdoor events. However F/4 with no IS is pretty slow especially at this focal length. So if you don't have a high shutter speed make sure you are mounted on a tripod. The price is an affordable introduction to L-series quality.  This lens is awesome and if you're considering taking a first step in the L-series world, this is a perfect choice. Highly recommended!</t>
  </si>
  <si>
    <t>A3U5VC1OM4UEG4</t>
  </si>
  <si>
    <t>AY8BK5ZRRC38</t>
  </si>
  <si>
    <t>Perfect for Dragon. Very nice fit.</t>
  </si>
  <si>
    <t>A21JOAJCVIP3KV</t>
  </si>
  <si>
    <t>Fast Delivery and works great!</t>
  </si>
  <si>
    <t>A1TMNY8C6E96TM</t>
  </si>
  <si>
    <t>Almost perfect, except when I used it with my DSLR ...</t>
  </si>
  <si>
    <t>Almost perfect, except when I used it with my DSLR and move it to the right to tighten, it stop at almost 45 degree angle.</t>
  </si>
  <si>
    <t>A3E105J6O2HM0K</t>
  </si>
  <si>
    <t>Product has a solid reputation</t>
  </si>
  <si>
    <t>Item is as described  with 8 outlets. I recently purchased a new TV with sound bar. Located in the credenza on which the TV is placed is a stereo sound system with CD, tape and radio receiver. This device allows all items to be connected in one location. As per the manufacture, one must be certain that the current draw of all the items does not exceed 12 amps as an internal circuit breaker will trip. I live in an area that has frequent lightning which can damage delicate electronics very easily. Keep in mind, this is a ' sacrificial ' device meaning, if a strong electrical surge is passed on to this device, it will take the hit, sacrificing itself rather than the delicate electronics.</t>
  </si>
  <si>
    <t>If you shoot photos outdoors, this filter needs to ...</t>
  </si>
  <si>
    <t>If you shoot photos outdoors, this filter needs to be attached to the end of your lens. The polarizer darkens blue skies (if the sky is light blue, you get deep, rich blue) and eleminates glare and reflection in glass and water. I use this filter primarily when taking pictures of cars. It removes any reflections in the paint of the car/ windows and exposes the sky at the same time. A definite must have.  Keep in mind that this polarizer will make your image darker so if shooting in lower light be sure to use a tripod.</t>
  </si>
  <si>
    <t>AVI85DVUYOASS</t>
  </si>
  <si>
    <t>A30DASEJS2ZINX</t>
  </si>
  <si>
    <t>Good headset, nice price</t>
  </si>
  <si>
    <t>This works very well.  I think there are times the volume is not as loud as it could be, because I've heard people tell me they can't hear me well at times.  But for the most part, this works very well, and is comfortable.</t>
  </si>
  <si>
    <t>A23ANAUYN7M5YG</t>
  </si>
  <si>
    <t>CD cases</t>
  </si>
  <si>
    <t>Great cd cases.</t>
  </si>
  <si>
    <t>ALW0LE646VXES</t>
  </si>
  <si>
    <t>Great for trackball lovers.</t>
  </si>
  <si>
    <t>A3VXTFGDCOWECK</t>
  </si>
  <si>
    <t>Outside Noise attenuation, noise cancellation. Sound, Comfort, Accurate, these are great sounding headphones.</t>
  </si>
  <si>
    <t>Noise cancellation via blocking it before it gets into the headphones is an idea more manufacturers should approach. The drivers can do the work intended with a higher level of sound separation, brilliant. Full range sound for all forms of music or videos. A coil cord for more forgiving movement. Comfortable to wear for longer periods of time. No matter the music genre or levels you like to listen, these can do it very well indeed.  Bass is accurate and not overbearing. Overbearing is a trend among headphone makers. Mids are nice and highs are not screechy. What more is there to ask for?  I cannot recommend these enough. A bluetooth version would be simply amazing against all the mediocre brand names being currently produced.</t>
  </si>
  <si>
    <t>A2TZF1RKUNZ2FE</t>
  </si>
  <si>
    <t>Accurate Sound, Great Price</t>
  </si>
  <si>
    <t>For the price i am amazed. I have a bit of an obsession with good headphones/speakers. These do not disappoint. Very accurate representation of sound. Truly, for the price, you will not find a better set of headphones. Though if you are looking for bass boosters, etc. these are not for you. The bass is great, but accurate. If you want Beats these are not for you. If you value sound quality and accuracy, or just a pair of great headphones for occasional use, I highly recommend. Only thing that worries me is the wire that comes out of the head strap to the ear pieces. No issues so far but if they get snagged on something could present a problem.</t>
  </si>
  <si>
    <t>AQDKI87GE31W0</t>
  </si>
  <si>
    <t>works great, but took a long time to ship</t>
  </si>
  <si>
    <t>works great, but took a long time to ship. If you don't need it asap, cannot beat the price. it was mentioned that it is bulk shipped so my order must have been one of the first in the next bulk shipment.</t>
  </si>
  <si>
    <t>A3U8J6HOIYKIFM</t>
  </si>
  <si>
    <t>Great products and does wonderful job of cleaning the DVD ...</t>
  </si>
  <si>
    <t>Great products and does wonderful job of cleaning the DVD player. Keeping it clean prolongs the life and also one gets a better picture. Thanks for good and dependable product.</t>
  </si>
  <si>
    <t>A16V734XE18TF</t>
  </si>
  <si>
    <t>Cable is exactly as advertised.  Fits my TV perfectly!</t>
  </si>
  <si>
    <t>A1BB77SEBQT8VX</t>
  </si>
  <si>
    <t>B000067SBK</t>
  </si>
  <si>
    <t>works for intended use.</t>
  </si>
  <si>
    <t>A2TM274ONUKUSY</t>
  </si>
  <si>
    <t>This was not what I expected !!!</t>
  </si>
  <si>
    <t>A2MZXXEVGV06ZJ</t>
  </si>
  <si>
    <t>Works just fine, and lots less than the big box stores.</t>
  </si>
  <si>
    <t>A16F69X0H827VK</t>
  </si>
  <si>
    <t>A366VGSUGTO772</t>
  </si>
  <si>
    <t>Without a switch it consumes 5.7KW of electricity just IDLING</t>
  </si>
  <si>
    <t>It would have gotten 5 stars if the sound was balanced between the speakers at the lower volume settings on the knob (it jumps from left to right in mono) and if it had an off button. Without an off button and resting at lowest bass and volume levels it consumes 8 watts. That's quite a lot. 5.7KW a month! Knowing that means making a easy access switch which is troublesome considering how much time I put into making my desk wiring hidden.</t>
  </si>
  <si>
    <t>A1742XW8A6AM8N</t>
  </si>
  <si>
    <t>A3I4U47E2FB343</t>
  </si>
  <si>
    <t>Good Solid cable.</t>
  </si>
  <si>
    <t>AXB8CKGJ3FLPV</t>
  </si>
  <si>
    <t>Glad to find VHS tapes</t>
  </si>
  <si>
    <t>I'm glad I can still find VHS tapes.  I wish I could still buy a  VCR with a tuner included.  I know there is a good demand for VCRs and some enterprising company or individual could create a substantial business selling new machines and refurbished if you are any good at rebuilding and repairing.  I will continue to order these tapes as long as they are available.  I use them in my work every day.</t>
  </si>
  <si>
    <t>A1X8T1BMSKR41J</t>
  </si>
  <si>
    <t>Good sound quality.  I like the sound better than the Bose AE2.</t>
  </si>
  <si>
    <t>A1H4NELREDLP4E</t>
  </si>
  <si>
    <t>Industry Standard Headphones</t>
  </si>
  <si>
    <t>Amazing frequency response. Clear bass, soring highs. This is a faithful replica of the headphones from the 1970s. Some may find them heavy and uncomfortable, but once you put them on, the sound is worth it.</t>
  </si>
  <si>
    <t>A1DGII46AXL9AV</t>
  </si>
  <si>
    <t>A4Q65S8MUUMY5</t>
  </si>
  <si>
    <t>Pretty Good Phones</t>
  </si>
  <si>
    <t>I bought these just to hear what a good set of passive phones would do, compared to a good set of active noise-cancelling headphones like the Audio-Technica. Turns out that for me, at least, there is no comparison.  There's nothing wrong with the Sennheisers, but their claimed 32 DB (passive) noise reduction is not anywhere as good in practice as the AT. When I listen in my noisy apartment, with the typical airco and refrigerator and washer/dryer running, I hear a lot of rumble with the Sennheisers but the AT tunes it all out.</t>
  </si>
  <si>
    <t>AU99VYA92H21R</t>
  </si>
  <si>
    <t>Wires were never so cool. This wire should go to the USPS and ...</t>
  </si>
  <si>
    <t>Wires were never so cool.  This wire should go to the USPS and show them what doing a job successfully looks like.</t>
  </si>
  <si>
    <t>A3HDLCF7AXXQG2</t>
  </si>
  <si>
    <t>It's a patch cable. It was indeed 7 feet ...</t>
  </si>
  <si>
    <t>It's a patch cable.  It was indeed 7 feet long and purple.</t>
  </si>
  <si>
    <t>A1QHG3R4WS40KF</t>
  </si>
  <si>
    <t>Good value. I love it and use it almost ...</t>
  </si>
  <si>
    <t>Fast delivery.  Good value.  I love it and use it almost everyday.</t>
  </si>
  <si>
    <t>A2C5M8FL3896DE</t>
  </si>
  <si>
    <t>works, cable heavy</t>
  </si>
  <si>
    <t>A1VCXO6P307SKN</t>
  </si>
  <si>
    <t>Perfect!!!!</t>
  </si>
  <si>
    <t>A1FSN2G6QXV768</t>
  </si>
  <si>
    <t>A1OBAH5B5GIK1F</t>
  </si>
  <si>
    <t>Great Ethernet Expansion Option</t>
  </si>
  <si>
    <t>I'm using the Netgear Nighthawk (AC1900) as my primary router, but I needed a few more outlets.  This is a great plug and play addition.  Easy use and setup.</t>
  </si>
  <si>
    <t>A1ORT0X8WOLVW2</t>
  </si>
  <si>
    <t>Not Recommended - Buyer Beware</t>
  </si>
  <si>
    <t>This is the worst head cleaner I have ever bought and I wonder if this is an authentic Maxell head cleaner.  There are 2 labels that look like they were just pasted on a blank VHS tape.  I have 3 VHS players.  Two are combination VHS/DVD players.  This does not work with ANY of them.  The directions tell you to insert in VCR and press the play button.  When I tried to do this with all 3 players, the tape is either ejected or will not play.  The tape got stuck in one of the VCRs and required major work to remove it.  I do not recommend this head cleaner.  Unfortunately, it is too late for me to return it.</t>
  </si>
  <si>
    <t>A1XWWNWBT5NI0Q</t>
  </si>
  <si>
    <t>good power cord. enough said.</t>
  </si>
  <si>
    <t>it is a fine power cord. reaches through my long monitor arm to the monitor with extra length to spare.</t>
  </si>
  <si>
    <t>A373HPZ3X8FTOB</t>
  </si>
  <si>
    <t>I have gotten better pictures at times plus it protects my camera lens</t>
  </si>
  <si>
    <t>I have always used UV protection filters on my cameras.  I have gotten better pictures at times plus it protects my camera lens.</t>
  </si>
  <si>
    <t>A5NCQNI158H20</t>
  </si>
  <si>
    <t>Yep, it works! --- It's a patch cable ...</t>
  </si>
  <si>
    <t>Yep, it works! --- It's a patch cable. If anyone in the 21st century messes these up, they really need to think about their business choice.</t>
  </si>
  <si>
    <t>A1XO7U772X6AAG</t>
  </si>
  <si>
    <t>A1IYPUAXN4Q2HL</t>
  </si>
  <si>
    <t>great price kills battery quick even on low power actually ...</t>
  </si>
  <si>
    <t>great price kills battery quick even on low power actually spoke to fellow cb'r 6 mles away and did not realize had it on low power bout 2 watts not the max 4 watts should get better antenna and chargeable battery's</t>
  </si>
  <si>
    <t>Fast delivery.  Good value.</t>
  </si>
  <si>
    <t>A3VFTZPJE37UQ4</t>
  </si>
  <si>
    <t>A1FZ01WC1JGVWJ</t>
  </si>
  <si>
    <t>Excellent Case</t>
  </si>
  <si>
    <t>I bought this case because I wanted to get rid of all my old DVD and video game boxes. The disks fit into the sleeves easily. I used 72 of the 100 sleeves and the case closes and zips up with no struggle.</t>
  </si>
  <si>
    <t>A3T42YOIVA3AA4</t>
  </si>
  <si>
    <t>which is really nice. Drops volume and sound quality</t>
  </si>
  <si>
    <t>It keeps stereo, which is really nice.  Drops volume and sound quality, but when they're connected to earbuds it doesn't really make a difference.</t>
  </si>
  <si>
    <t>A3REDRR105VG99</t>
  </si>
  <si>
    <t>Works with help.</t>
  </si>
  <si>
    <t>This is just okay.  My dad likes to convert his old VHS tapes to DVD. It was difficult for him to use. I had to rewind it with my fingers to get it back to the beginning. But it did the trick for the couple of times we used it.  I managed to get it to work twice.  Now that I know it won't rewind in the machine, I can get it to work.  It's too bad that VHS isn't kept up, in my opinion.  It was easier to record what you wanted to watch later: easier to cut commercials, etc.  Just more user friendly.</t>
  </si>
  <si>
    <t>A3P0TNGHJYGZM1</t>
  </si>
  <si>
    <t>It was easy to install for my cousin and it extended very ...</t>
  </si>
  <si>
    <t>It was easy to install for my cousin and it extended very far. This mount provides its user a convenient television experience.</t>
  </si>
  <si>
    <t>AXLKTJEQRM34H</t>
  </si>
  <si>
    <t>What a shame an excellent product like this has gone the way of the dodo bird.</t>
  </si>
  <si>
    <t>ABAJ8EXV83TAH</t>
  </si>
  <si>
    <t>Excellent for cable management</t>
  </si>
  <si>
    <t>I'm addicted to these little guys. They are perfect to control cord messes under your computer desk, in the back of your TV, etc.  They are very simple velcro stripes. Very durable and strong. I have been using them for almost a decade and I highly recommend them to anyone who is looking to do some cable management.</t>
  </si>
  <si>
    <t>AJ4FZDCFZYNYX</t>
  </si>
  <si>
    <t>Great item.</t>
  </si>
  <si>
    <t>Got this because of storms and It has worked few a few so it has protected the phone and fax lines. Great item.</t>
  </si>
  <si>
    <t>A3176VUU8M62XQ</t>
  </si>
  <si>
    <t>I won several of these of very well made, good quality cases that will surely last a long time!</t>
  </si>
  <si>
    <t>AW3A8DOV99HZV</t>
  </si>
  <si>
    <t>I didn't end up using it. Yet</t>
  </si>
  <si>
    <t>A2Y1RUK6U30CX2</t>
  </si>
  <si>
    <t>product did not work just a waste of money</t>
  </si>
  <si>
    <t>AVF4PURF32PLP</t>
  </si>
  <si>
    <t>Tiffen is a great product</t>
  </si>
  <si>
    <t>I can't give it a perfect 5 due to the fact that all uv protection filters are very much similar. The only differences is that some can distort your photos, but safety first when dealing with any of your lenses.</t>
  </si>
  <si>
    <t>A1IWPSDQDOK2DA</t>
  </si>
  <si>
    <t>Class 10 Super Fast</t>
  </si>
  <si>
    <t>The transfer rates on this micro sd card are fantastic. I have it on my cell phone which gives me the storage capacity to add any type of files without running out of space. If you are the type of person that likes to carry your phone with all types of information than I would highly recommend this micro sd card for you.</t>
  </si>
  <si>
    <t>A3NB5UNO2U3BUX</t>
  </si>
  <si>
    <t>A280AF9TAIR31C</t>
  </si>
  <si>
    <t>Great better than expected a 10 star. So very please needed it on a trip for great pictures. thanks thanks  jan</t>
  </si>
  <si>
    <t>A3BLS7MDCI7CMA</t>
  </si>
  <si>
    <t>A very good case</t>
  </si>
  <si>
    <t>The case fits well even with the Flash. Seems to be a very good construction and material. I highly recommend it.</t>
  </si>
  <si>
    <t>A8XH4SC7T6TX8</t>
  </si>
  <si>
    <t>It fits tight and doesn't rattle like other filters I have come across in the past.  Haven't had any issues with it affecting my shots. Good filter for the money.</t>
  </si>
  <si>
    <t>A360AVFBKSAY4W</t>
  </si>
  <si>
    <t>Impressive set for the money, but obviously not professional quality. It does indeed catch hair and can hurt to pull off at times. If you want a good cheap headset, this is an impressive option for the price range it's in.</t>
  </si>
  <si>
    <t>A1XNJMS7TQRLZ</t>
  </si>
  <si>
    <t>Good Quality For A Great Price</t>
  </si>
  <si>
    <t>In my home audio system, I use a professional mixer to feed a Part 15 FM Transmitter. This cable allows the 1/4 TS Jacks (Left and Right Outputs) to feed the Stereo Input (1/8 Stereo jack) of the FM Transmitter.  Why buy those expensive fancy cables when you know that wire is wire.  The connector plugs are good quality and have performed flawlessly.</t>
  </si>
  <si>
    <t>A28V2ZCVGKTKGI</t>
  </si>
  <si>
    <t>New addition to our kayaking gear</t>
  </si>
  <si>
    <t>We love camping and kayaking.  Needed a new pair of binoculars and didn't want to spend a fortune.  Read a LOT of reviews and decided on the Pentax model which we are very happy with.  They are not as "heavy" as some reviewers stated and they are perfect for the kind of nature watching we enjoy when camping and kayaking.  Very pleased with the price.</t>
  </si>
  <si>
    <t>A1IJ6WZV5Q39CR</t>
  </si>
  <si>
    <t>I am very happy to find this on Amazon because I bought Monitors and didn't realize these do not take a normal auxiliary cord to plug into both and XLR is the cord needed.  The product it self works great one thing though is the auxiliary end itself is a little touchy meaning if my device playing music is bumped it will create static now I have other auxiliary cords and they do not have this problem however, if left alone you will be fine,  I would recommend this to anyone looking for XLR to auxiliary cable.</t>
  </si>
  <si>
    <t>AFJCHY72O7KH6</t>
  </si>
  <si>
    <t>High on the low-end turn table list</t>
  </si>
  <si>
    <t>High on the low-end turn table list, but I am please with the unit. I rarely play vinyl so this table is good enough to reproduce sound.</t>
  </si>
  <si>
    <t>AG39MVPL5A3WR</t>
  </si>
  <si>
    <t>Does what it's supposed to. Reliable product.</t>
  </si>
  <si>
    <t>Consistently does what it's supposed to do. No complaints here. What more can you ask for. Sometimes these will conk out. I've had occasions where one of the two won't work simultaneously with other products - this is not the case here. It's stood up well. Consistent product. Great for the price.</t>
  </si>
  <si>
    <t>A16707WT2PDAIF</t>
  </si>
  <si>
    <t>Koss CS 100 Speech Recognition Computer Headset</t>
  </si>
  <si>
    <t>The headset is very light weight, with a long cord which is great because I am not limited to roaming space. I have purchased several other types in the past and this is the best. I am going to purchase another to keep as a spare.</t>
  </si>
  <si>
    <t>A336PDROMWEDWL</t>
  </si>
  <si>
    <t>This is very functional, and will hold all of my DVDS as I need. Seems sturdy and I haven't had any issues with it. Item matched description.</t>
  </si>
  <si>
    <t>A3QJIWWUW00LCG</t>
  </si>
  <si>
    <t>Performs as advertized</t>
  </si>
  <si>
    <t>I bought it to use with a Black &amp; Decker hedge trimmer because the original cord got lost during a move.  It works OK, but I had to modify the female end because the openings are shorter than regular plugs by almost 3/16".  It was much cheaper thanm trying to get a new one from B&amp;D.</t>
  </si>
  <si>
    <t>A11V415OBVX9H0</t>
  </si>
  <si>
    <t>I really needed a light for my laptop and looked for days on the internet. After reading several descriptions and reviews I picked this one. I absolutely love it. It's small but has a big lighting area. You have low and high on the LED. Two little bulbs. Instead of using batteries or an ac adapter. it plugs right into your USB port! SO CONVENIENT! When I am done with it I remove it. The adjust-ability is the best. You can move it and shape it anyway you need it. I would recommend this to anyone who needed a good quality light for a smaller budget.</t>
  </si>
  <si>
    <t>A2UIQLN2PZ9EGZ</t>
  </si>
  <si>
    <t>Arrived on time and has been working great for a few weeks now. It has a good length and a good fit.</t>
  </si>
  <si>
    <t>AR5I5M26179HQ</t>
  </si>
  <si>
    <t>the best for less</t>
  </si>
  <si>
    <t>This cable works 100%. Comes sealed in a plastic bag. In a box of course. I am happy, and a great price too.</t>
  </si>
  <si>
    <t>A132DVKFKW5P44</t>
  </si>
  <si>
    <t>IMPRESSIVE DEVICE.  ORDERED SECOND ONE FOR A GAMING CONSOLE.  I WAS CONCERNED ABOUT IF CORRECT DVI VERSION WOULD WORK.  IT DID.</t>
  </si>
  <si>
    <t>A37BMK7AQ8H820</t>
  </si>
  <si>
    <t>Great living room/theatre room surge protector</t>
  </si>
  <si>
    <t>It's a good surge protector, I just wish it had an "off" switch. Have to unscrew it from the wall and unplug it that way. I'm just a penny pincher trying to save a little more. Great for the living/theatre room</t>
  </si>
  <si>
    <t>A34PM0C5M5MOWW</t>
  </si>
  <si>
    <t>Easily Replaced Rubber Eyecup</t>
  </si>
  <si>
    <t>Bought a new SLR camera without the rubber eyecup for eyeglass wearers. Price was reasonable for an OEM product. Now I can use the camera without scratching my AR coated lenses in my eyeglasses.</t>
  </si>
  <si>
    <t>A2FC0JI1EDAAJF</t>
  </si>
  <si>
    <t>Great value for a wall mount arm,  lots of options and works well,  comes with a wide variety of hardware to mount in any situation</t>
  </si>
  <si>
    <t>A2YDW53O4KM2LD</t>
  </si>
  <si>
    <t>Solid Lens for a Reasonable Price!</t>
  </si>
  <si>
    <t>Got this lense for use with a DX frame camera.  For a D90 that brings it closer to a 52.5mm lense.  So far I love it.  I often use it to take pictures of the kids, and this fast lense greatly helps with the fast movers.  Recommend if you are looking for a lens at this length.</t>
  </si>
  <si>
    <t>A7V9WIUIB02OI</t>
  </si>
  <si>
    <t>Strong, attractive, and highly functional</t>
  </si>
  <si>
    <t>Good, strong mount and quality hardware. Includes all the different size screws required to attach to TV if yours doesn't have them (or if you lost them).  There is just the right amount of resistance in the joints for it to stay where you want it but still easy to move around.  I mounted a shelf above the TV to get the cable box out of the way and avoid having to run a long HDMI cable through the wall. I took a star only because I received a different unit than the one pictured, It has 2 thick arms, rather than the 2-1 that is shown.  Honestly I think what I got is more attractive, but I believe that Amazon vendors should not substitute different products without authorization.  My unit also did not come with the extender arms in the picture, it has a mounting plate with all of the VESA mounting holes in the correct configuration.  My TV is 26" so it fit perfectly.  I am sure my 55" would fit on it too, but I have a different mounting configuration for that one.</t>
  </si>
  <si>
    <t>A2WPNDAAIT2512</t>
  </si>
  <si>
    <t>Good sound at a great price.</t>
  </si>
  <si>
    <t>I was amazed at the quality of the sound from these inexpensive headphones. Even the bass is decent. They are also comfortable to wear.</t>
  </si>
  <si>
    <t>A2JR8OEF8VEUTP</t>
  </si>
  <si>
    <t>SEE MY REVIEW OF  Tripp Lite ISOBLOK2</t>
  </si>
  <si>
    <t>MY REVIEW OF THE TRIPP LITE ISOBLOK2 IS VIRTUALLY IDENTICAL.  GREAT DEVICE. WORK ITS WEIGHT IN GOLD.  WAY CHEAPER THAN REPLACING YOUR EQUIPMENT.</t>
  </si>
  <si>
    <t>A23UFIIJH7SEHF</t>
  </si>
  <si>
    <t>Exxcellent bag</t>
  </si>
  <si>
    <t>Fits most of my camera gear.  I just haae too much stuff gut it fiits my two cameras and a numger of lenses and excessories.  Bag is very well made.  Enough pockets for everything.</t>
  </si>
  <si>
    <t>AZGNX5BBS3UMW</t>
  </si>
  <si>
    <t>Great Panasonic Cassette Player</t>
  </si>
  <si>
    <t>What a great cassette player.  I have a lot of older recordings, mostly lecture tapes which I tried to convert to MP3 (what a hassle). I found this beautiful cassette player that fit the bill perfectly,  It reminds me of some of the early players that were the first to appear on the market.  Although plastic, it has a very heavy duty feel, all the buttons have that very solid touch to them. I'm not sure how it would sound with music recordings, probably not a good quality for music.</t>
  </si>
  <si>
    <t>A2XNHTCF9SDJLE</t>
  </si>
  <si>
    <t>Work Great, cant complain about it</t>
  </si>
  <si>
    <t>Great Recording VCR, i own this for many years and still work very good, the picture quality is very good.</t>
  </si>
  <si>
    <t>Isobar is great for protecting your TV or other expensive gear</t>
  </si>
  <si>
    <t>I have bad electrical supply from the local Power company, the voltage varies by 20 percent, especially midday.  Since I have installed these in my house I have not lost ANY electical units attached.  During a powerline downed in our neighborhood the neighbors on both sides of me lost washer dryers, tv's, stereo equipment,  such a waste!!!!  What do you think what happened to our stuff when the power was turned back on?  Nothing.....No damage whatsoever!  These little devices are way cheaper than insurance, AND they REALLY WORK  (((NO Power strip protects your stuff like these little boxes))))).</t>
  </si>
  <si>
    <t>AR0VV28AMVD9I</t>
  </si>
  <si>
    <t>Vendor is the Best</t>
  </si>
  <si>
    <t>I needed a replacement due to receiving an empty package with the first shipment. When I reported the missing item, I received a response to my email within 15 minutes. At first I thought it was an automated response, however, I soon came to realize that I was dealing with a "real" person. After exchanging a couple of emails, I was told that the replacement order had been processed. I received immediate confirmation that was true, and within 4 days I had my new adaptor.  Thank you, Brittany, for outstanding Customer Service.</t>
  </si>
  <si>
    <t>A15BAJ0WNOPO2Y</t>
  </si>
  <si>
    <t>Will do the job</t>
  </si>
  <si>
    <t>Looking forward to using it on my other camera lens.  These things do protect the camera which is why I ordered it.  Hopefully this one works just as well.  Satisfied with product</t>
  </si>
  <si>
    <t>A7O9KRXA5E2Q4</t>
  </si>
  <si>
    <t>Compelling read</t>
  </si>
  <si>
    <t>Smartly written. I like that he was heavily skeptical until it was apparent the devil was coming. The sequels are excellent until book 4, which is a bit too graphic with child murders.</t>
  </si>
  <si>
    <t>A22TJPZOUI9DE1</t>
  </si>
  <si>
    <t>nothing to complain about this is good stuff. have this on the outlet under my wall mounted TV to take up the TV itself, Satellite receiver, Xbox 360, and the blu ray player. and i like how you screw it into the hole so that way when you pull stuff out the entire unit doesn't come out too</t>
  </si>
  <si>
    <t>A29UNXK7F3S93L</t>
  </si>
  <si>
    <t>Amazingly good</t>
  </si>
  <si>
    <t>I just bought my second pack of these wipes. I bought the first pack late last year and am finally running out of them. I was totally surprised that these wipes work so well. I have had DVD's that skipped and could see that there was junk on the surface. Taking one of these wipers and wiping the surface from the center to the edge (across the grooves) seems to get the job done. Today, my grandson managed to put part of his dinner on the bottom of a DVD he handed to me. When I put it in the player it skipped and then stopped. I pulled it out and saw the crud. I used a fresh wiper and Voila!! the DVD played without a hitch. I know I am probably not supposed to do this, but sometimes there is a minor bit of stuff on a DVD and I use a wiper and put it back in the package for another use or two. I haven't seen a downside. I truly think they are amazing.</t>
  </si>
  <si>
    <t>Ok Cable</t>
  </si>
  <si>
    <t>What can I say... It's a a 1/4 to RCA cable I bought to connect my USB recording interface to my Laptop. It works fine...</t>
  </si>
  <si>
    <t>A1NP9RQA39VTRE</t>
  </si>
  <si>
    <t>Best sound for the money</t>
  </si>
  <si>
    <t>There are no other under $50 head phones that come close to these in sound quality. Bass is solid but not over done &amp; the rest is clear &amp; crisp. Only complaint is they have a clasp that is used to keep them together when folded, that makes them slightly irritating as it hits your ear when used for long periods. Bottom line is, for $35, these are by far superior to anything out there.</t>
  </si>
  <si>
    <t>A27CFG5F7QJGF1</t>
  </si>
  <si>
    <t>Not worth it for large screens! Also, beware of tricky screen sizing.</t>
  </si>
  <si>
    <t>I have a 24" 1920x1080 monitor. At first, I have ordered the 24.0"W9 size. It quickly became apparent, that it was too large for the monitor. After digging around, I've realized that my monitor's viewable screen area was actually 23.6" - blame it on sneaky marketing.  Upon receipt of the replacement, I was eager to try it - and what a disappointment it was.  Firstly, for a large screen, it causes only the center part of the screen to be visible - the sides quickly fade to darkness (my friend jokingly called it "HYPER FOCUS"). So you'd basically need to move your head side to side to see other areas of your screen.  Secondly, even on the highest brightness settings, the display is too dark for daily work, and the image quality is degraded to the point of being unacceptable.  Let's face it: when we buy large displays, we do it for the screen real estate, as well as for the image quality. This product affects both of these aspects negatively, and thus, cannot be recommended (especially for the ~$80 price tag!).</t>
  </si>
  <si>
    <t>AVANJHXSDHEUK</t>
  </si>
  <si>
    <t>Fellow VCR users - Stock up now on 9 hour tapes</t>
  </si>
  <si>
    <t>There is no monthly fee to use a VCR. Not the most up to date technology yet certainly the cheapest. I rarely see VCR tapes in the stores and usually one product - no selection.  I stocked up on 9 hour tapes and they work just fine as SLP. I rotate a set of 4 and they usually last over 1 year.  I also bought the dry cleaning tape.  I never ever cleaned any VCR and did not know what to expect. It was easy as pie. Pop in the tape and follow the on screen directions.  No fuss, no muss. Has many clean sessions for one tape.  Since the VCR is several years old I ran the cleaner twice.  What an amazing difference. I now run it on a regular basis and the picture is clearer. I recommend the tapes and dry cleaner. Stock up now.</t>
  </si>
  <si>
    <t>AWS3IPO8RQSUB</t>
  </si>
  <si>
    <t>Out of the box these sounded a little odd, but after letting them burn in over night the sound is very smooth. The bass was ok I thought, until a really heavy bass note hit and these things showed a little more power, and much deeper bass. The build could of been better, but for a pair of on ear headphones I wasn't expecting the heaviest build, these are about just as durable as most sets of on ear. However these come with a life time warrenty. These do start to hurt my ears eventually, I keep the comfort setting to light, so I can get more hours out of these in comfort. I can say I have a set over over ear headphones which sound better then these, but also cost 4 times as much. For walking around, on the go, these are great, they sound good, light weight, but dorky looking. None the less i am a college nerd, so I guess it works out for me.</t>
  </si>
  <si>
    <t>AHCIXXIKX7OXF</t>
  </si>
  <si>
    <t>Best option for the price.</t>
  </si>
  <si>
    <t>For a long time I have been wanting to switch my cabling to CAT 6 and in retail stores they start at 19.99. with this company this cable is the exact same for almost 80% less than a retail store. Plus its the same quality cable.</t>
  </si>
  <si>
    <t>A1AIGOOV6URRPJ</t>
  </si>
  <si>
    <t>Seller Shopcloseouts is shipping a different brand item!</t>
  </si>
  <si>
    <t>Although these MAY be fine quality, they ARE NOT what I was expecting to receive.  They are advertised as "Cables To Go" (CTG) CAT 6 patch cables, and what I received is NOT a CTG product. They are "Made in China" (maybe CTG are too), NO brand name on the package, and are definitely NOT in a CTG package, as I also ordered 5 foot cables at the same time, and those ARE in CTG bags.  BEWARE that you may not get Cables To Go brand.</t>
  </si>
  <si>
    <t>A2IDDP001HAYTX</t>
  </si>
  <si>
    <t>I bought a set of these 5 years ago from a local BB. I didn't have the cash to buy a full set so I settled for one set to connect to my receiver. Very easy to install. Super sturdy and tight fitting on the speaker terminals. I have had my speaker wires in storage for the last 3 years and when I took them out of storage the bare end of the copper wire was a dull brownish color. I removed the Monster Tip and the copper looked as though it was freshly cut, still shiny with that great copper color. Needless to say, you don't have to spend a lot on speaker wire but make sure you leave enough extra to trim off the oxidized ends once a year...who does that? Buy these instead and rest assured you are getting the best sound quality from non corroded speaker wire.</t>
  </si>
  <si>
    <t>ANYDMA3PJCUV7</t>
  </si>
  <si>
    <t>Name says it all</t>
  </si>
  <si>
    <t>This is a great product and it does exactly what the manufacture states it will do. Kodos on bringing us a great product!!!</t>
  </si>
  <si>
    <t>AEP1QT29IR0BM</t>
  </si>
  <si>
    <t>Surprisingly good sound for such a low price!</t>
  </si>
  <si>
    <t>Surprisingly good sound for such a low price! I primarily use it to listen to talk shows on my computer while my wife is asleep, but for the purpose of this review I listed to a little of Bach's Adagios, and Bob Seger (I have widely varying tastes in music), and the sound was perfectly acceptable. I can't do a side-by-side comparison to Bose headphones (I have a hunch that the Bose headphones would win), but for listening to talk or music while working on the computer they are great. I have not tried using it on the treadmill yet, so I can't speak to the stay-in-place or sweat-resistance aspects, and I haven't owned them long enough to offer a valid opinion about durability.</t>
  </si>
  <si>
    <t>The One for cramped cockpits</t>
  </si>
  <si>
    <t>Pros:  1. Has weather channels 2. Easily mounted in cramped vehicles like a Jeep Wrangler. You can mount the junction box under the front seat then adjust your channels from the handset. 3. Has "scanner" functionality  Cons:  1. Poor signal discrimination. It picks up lots of noise from the environment that comes out as static. You can stop a lot of that with a filter on the incoming power. Which makes you wonder, why didn't they put a filter on the incoming power *inside* the base unit?! 2. The built-in speaker is useless. You'll need an external speaker. 3. Even with an external speaker,  it sounds really tinny. I tried both Cobra's own recommended speaker and a random speaker from the Ham Radio Store. Both sounded like the radio was attached via string and tin can (but either speaker sounds fine attached to the ham radio). 4. Bumping the channel selector is easy to do while reaching for the microphone where it's hung probably near your knee (depending on how cramped your dash is). Then you wonder why the channel has gone so quiet and why nobody responds to your calls. Erk!  All in all, it's a mediocre radio, which makes it fairly typical for CB radios, which are built to a price point rather than to a quality point. (Sorry, I use $500+ ham radios regularly, compared to that quality of gear any CB radio I've used has had all the quality of a children's toy guitar compared to a Strat or Les Paul). So that's a 3 star review EXCEPT: It's pretty much the only CB radio that'll fit in many modern cars, which have dashboards so crowded that you can't even mount a CB on the kickpanel anymore because of all the wires and such blocking your way. If CB radios came with detachable face plates like ham radios that wouldn't be a problem, but they don't. So for a significant number of people, this is the most useful CB radio in the world -- because it fits, whereas no other CB will.</t>
  </si>
  <si>
    <t>A1K9OX6KZ5HZ3E</t>
  </si>
  <si>
    <t>very small and convieniant</t>
  </si>
  <si>
    <t>these rca couplers are a really good size and cost way less than the ones i got in radioshack. i bought these to extend my logitech x540 5.1 surround sound speakers</t>
  </si>
  <si>
    <t>A29KEBGOFM7WP3</t>
  </si>
  <si>
    <t>Good Labeling Tape</t>
  </si>
  <si>
    <t>This is a good product ..... fresh, just like in the store, only cheaper. I have never had a problem with any cartridges I've bought from Amazon.</t>
  </si>
  <si>
    <t>A1P3IQPM311AC1</t>
  </si>
  <si>
    <t>Excellent pair of headphones that will last</t>
  </si>
  <si>
    <t>I've owned these headphones for about a year now and they haven't let me down. The sound quality is fantastic. They have the clearest sound of any headphones I've owned. I'm sure they'll satisfy almost anyone who's looking for a proper set of headphones for not a lot of money.  There's a small amount of sound leakage from the cups when they're being worn. That's probably to be expected, but I've owned other models where the sound is more isolated. Just a minor nit.  The build quality is really where these things shine, though. I've yanked at and rolled over the cord with chair casters too many times to count, and yet the cord and all its internal connections are still completely intact. When I accidentally sat on them, the cup neatly popped off and popped back on so solidly that you wouldn't know that anything had happened. I've owned headphones from other manufacturers (Sony, Phillips) that faced similar trials and failed. Not these HD 202s.</t>
  </si>
  <si>
    <t>Better than Expected</t>
  </si>
  <si>
    <t>Ordered this for a gift. And liked them so much, I had to get one for me. I have both the 10X50 and the 12X50 now. Totally satisfied with both. I would highly recommend either pair when looking for game. I use them for everything from Coyote to Elk. They are always in focus, and very durable. Field of view is excellent on either pair. The 10X50 has more field of view, and of coarse the 12X50 brings them in closer. But I am sure anyone would be happy with either. If I could only have one pair, I would take the 12X50. But I am glad I have both. Hope this helps when trying to determine which one to purchase.</t>
  </si>
  <si>
    <t>Good Label Tape</t>
  </si>
  <si>
    <t>Very good tape .... just like I have bought in the store for a higher price! Same good quality &amp; cheaper price through Amazon.</t>
  </si>
  <si>
    <t>A2F0AE8YOO8Q9U</t>
  </si>
  <si>
    <t>Labeler Tape</t>
  </si>
  <si>
    <t>The product arrived in a very short time.  The price was very cheap.  I am extremely satisfied.  I would recommend this company to anyone</t>
  </si>
  <si>
    <t>AY39CRKDV5L8S</t>
  </si>
  <si>
    <t>12 ft phone cord</t>
  </si>
  <si>
    <t>reciieved cord quickly &amp; worked perfectly - bought it to replace a cord that my 2 cockatiels bit through. cord worked great for a couple of weeks &amp; I even left the old cord out on the desk to let the birdies chew on that &amp; tried to hide the new one. well those birdies are just too damn smart - they ignored the old cord &amp; went for the new one. so NO FAULT OF THE SELLER'S, the handset is dead again  anyone know where to get a steel/wire mesh clad phone cord?</t>
  </si>
  <si>
    <t>A1RMPGNNAEJCVI</t>
  </si>
  <si>
    <t>Just Works</t>
  </si>
  <si>
    <t>There is not really much to say about this product. It works just fine and as advertised so that in off itself is always good. Thank you</t>
  </si>
  <si>
    <t>A1LWVHO5RXMTV0</t>
  </si>
  <si>
    <t>Look Ma I'm dancing :)</t>
  </si>
  <si>
    <t>WOW... I love this lens.  I just got it yesterday and I been testing it. I can't put it down.  It auto focus works just great on my D300s. It's fast and quiet. My creative juices are flowing. With the shallow DOF I get with the f/1.8 and the tack sharpness at f/22. I have been fighting with my slow but popular DX zooms and just being greatfull for who ever figured out VR. I forgot the glory of using prime lenses with big apratures and fast shooting with available light. My first SLR was a minolta SRT101 with a 58mm/f1.4 standard lens back in 1966. I may have done some of my best photography with that lens... today I realize why.  I don't know if I will ever take this lens off my camera LOL. Given it works like about an 80mm with my APS size sensor it should yeild pretty good results as a portrait lens. Practice will tell. I kinda like portraits with a 100 or 105 and a 50mm on a full frame camera is not a good choice for portraits cause you have to get to close which opticaly produces big noses and small ears. Anyways, this looks like it will be at least ok. I kinda wish the close focus was a little shorter distance. I love that the focus ring locks when set up for autofocus preventing and accidental movement to the focus ring.  Anyways, you get the picture and so do I :)</t>
  </si>
  <si>
    <t>A39YUL7C7HHSFE</t>
  </si>
  <si>
    <t>Item does what I had hoped. Is more sensitive to movement than other trackball devices I use so is requiring a bit of getting used to but overall meets my needs. I have not used product enough to answer some of the questions about longevity, etc.</t>
  </si>
  <si>
    <t>A2Z0M88QTN5Z8</t>
  </si>
  <si>
    <t>great way to connect your iphone to a mixer</t>
  </si>
  <si>
    <t>convenient cable for connecting an iphone, ipod or other similar device to a mixer.  i'm using it with a mackie onyx 1640, and it will work with any mixer that takes a mono balanced input via a 1/4" TRS connector.</t>
  </si>
  <si>
    <t>A2ZFDSQFTG91G4</t>
  </si>
  <si>
    <t>Great case</t>
  </si>
  <si>
    <t>I found this case and really like it. Holds everything I needed for it to hold and a great size.</t>
  </si>
  <si>
    <t>Nice built quality! But... [updated 10-10-2010]</t>
  </si>
  <si>
    <t>I haven't had a chance to use this item, yet, but I was thoroughly impressed with the build quality when I opened the package. For the price, this seems to be a pretty solidly built grip and bracket.  Updated 10-10-2010: I still like the build quality, having practiced with the bracket, but the bottom screw, for attaching to my camcorder tripod mount, is much longer than the Canon camcorder mount. I had to add a washer, but there is no simple way to retain the washer while the bracket is not in use.</t>
  </si>
  <si>
    <t>ADIET4VC2EZAU</t>
  </si>
  <si>
    <t>Wish I had Bought a Second Set...</t>
  </si>
  <si>
    <t>I've owned these now for 3+ years and I must say they remain excellent to this day. The adjustability of the head set allows for big and small heads and the soft velvety ear pieces still feel great after 100's of hours of use (mainly MMO gaming). The volume/mute mic controls on the cable still work and they're intelligently placed (includes a clip on the backside if you want to clip the control piece to your shirt). The sound quality highs/lows is nearly as good as the higher priced Sony set I use for my stereo. The adjustable boom mic diappears and locks in place when you don't needed it. Overall, this has been the best set of headphones I've ever owned and it's too bad that they are somewhat rare now and the price is far north of the forty-five dollars I spent years back.</t>
  </si>
  <si>
    <t>Excellent way  to get from 3.5mm TRS jacks (PC/MAC) to XLR in's</t>
  </si>
  <si>
    <t>This is a great cable to have in your box.  Everywhere we find the 3.5mm 1/8" stereo jack and interfacing it to XLR is always important.  This is a stereo cable so the tip and ring go to the two different xlrs with a common shield to the cold terminal on the xlr.  I'm using it to get analog audio from my pc's audio out jack into my XLR recorder (marantz pmd-661)&lt;a data-hook="product-link-linked" class="a-link-normal" href="/Marantz-PMD661-Portable-SD-Recorder/dp/B001O9X51W/ref=cm_cr_arp_d_rvw_txt?ie=UTF8"&gt;Marantz PMD661 Portable SD Recorder&lt;/a&gt;&amp;nbsp;which has a line level input on the xlr's.  I can also adapt xlr mics to pc's mic in with xlr adapter cables.  My PC motheboard has 6 3.5mm TRS jacks from the audio chip out the back, plus an optical connection, which is the order I made with this cable.  I also got a 6' lightguide cable and a converter to RCA digital audio for my recorder which now gives me a number of options to link the two.  I've come to trust HOSA cables and these are no let down.</t>
  </si>
  <si>
    <t>A3BBP206I9CI1Z</t>
  </si>
  <si>
    <t>Why pay more elsewhere?</t>
  </si>
  <si>
    <t>This is the same product you can buy from the local office supply store for much more money as it is a high profit item.</t>
  </si>
  <si>
    <t>A1IW9YFJOUTBAK</t>
  </si>
  <si>
    <t>Good for beginners or recent owners of a Nikon D90</t>
  </si>
  <si>
    <t>It's a very nice and useful quick reference for basic use of Nikon D90 DSLR Camera. Its size allows carry in any backpack. If you are a new owner of a Nikon D90 it is a very good reference, although the camera comes with a Quick Guide that is deeper than this. If you've already been using a Nikon D90 for a while (possibly another Nikon DSLR too) does not need this quick guide because you know what's there.</t>
  </si>
  <si>
    <t>A3EQMYM2D9A0QD</t>
  </si>
  <si>
    <t>Flip Flop</t>
  </si>
  <si>
    <t>Haven't really used it, because, it comes totally different from the pic. It's a clear cord, and through my past experience when something is different out the box other things are not far behind. So I "Junk Drawler'd" it. It</t>
  </si>
  <si>
    <t>A36U7UDYCSEE8I</t>
  </si>
  <si>
    <t>I had a MAJOR lightning storm...</t>
  </si>
  <si>
    <t>THIS IS A GOOD REVIEW (all negativity ends to be a positive ending), I give it 5 stars!  I had a MAJOR lightning storm that killed about 5 of my electronics, including my desktops network card, which is built into the motherboard. When I found out it wasn't working, I went searching on Amazon for a new one (since Amazons merchandise is always on sale, or just plain cheap, money wise) and found this. I kept a tab on this open and looked at other, but my decision came back to this because of how cheap it was, and the good reviews, AND a similar story to mine someone else said (lightning storm, built into modem, etc.) When I purchased it, I completely forgot about it until it arrived today. I soon hooked it up, excited and all. As soon as I power it on, I got that Limited but No Connectivity. I went through EVERYTHING trying to fix it, over an hour and a half. Nothing. I went out and came back and still nothing. So I looked up online problems that could relate to this. After about 3 websites, I came across a forum comment saying to download a tool called WinsockXPFix, after opening this small app and 'Fix'ing it, it worked. And now I'm sooooo happy, enough to get back on here, and write a review.  I also found that little app just replaces missing files old programs I uninstalled, took with them. I wrote about this program for others who have any network problems relating to this Limited but No Connectivity issue.  TAHNKS STARTECH!</t>
  </si>
  <si>
    <t>AZOCULM8WEV27</t>
  </si>
  <si>
    <t>Much needed lens!</t>
  </si>
  <si>
    <t>&lt;div id="video-block-R1PTXYUC6J48H7" class="a-section a-spacing-small a-spacing-top-mini video-block"&gt;&lt;/div&gt;&lt;input type="hidden" name="" value="https://images-na.ssl-images-amazon.com/images/I/B1fdygLqBVS.mp4" class="video-url"&gt;&lt;input type="hidden" name="" value="https://images-na.ssl-images-amazon.com/images/I/51ryXP0dThS.png" class="video-slate-img-url"&gt;&amp;nbsp;This video is just a review of the lens.</t>
  </si>
  <si>
    <t>AI6VBTYVBC081</t>
  </si>
  <si>
    <t>Great lens, but is it worth the premium?</t>
  </si>
  <si>
    <t>I wanted this lens for a long time and finally bought it.  Its a great lens and the other reviewers point out all the great attributes.  But to be honest, I also have a Sigma DC 17-85 F2.8 for my crop sensor 20D.  That lens is nearly as sharp at all apertures.  Sigma also makes a DG version for full frame cameras and is about $300 to $400 cheaper.  In the end, I'm not sure the Canon L's price premium justified it because its performance in my experience isn't that much better than the Sigma DG.  Read up on the Amazon reviews on the DG and you will see that the Sigma is also a great lens but 30%+ cheaper.  No regrets, but my next lens may be a Sigma instead.  Canon seems to keep increasing their prices with little improvement in product quality to justify those repeated increases.</t>
  </si>
  <si>
    <t>A1B2EZYUU0INLW</t>
  </si>
  <si>
    <t>Sony Cd changer</t>
  </si>
  <si>
    <t>I am very satisfied with cd changer. I think that I found the cd changer that  I was looking for long time.</t>
  </si>
  <si>
    <t>A2P8VIX6WRANZP</t>
  </si>
  <si>
    <t>Smart Cord</t>
  </si>
  <si>
    <t>The little clip that holds the cord into the detector is just as fragile as on the phone cords at home, and with the added heat exposure eventually will break, especially if you do not exercise reasonable care.  I yanked on mine, it snagged under the seat, and I paid the price.  Duh.  Cheaper than on the manufacturer's web site, and free shipping from Amazon is great too.</t>
  </si>
  <si>
    <t>A2MZHI9D9G3O4M</t>
  </si>
  <si>
    <t>Sweet deal on a good radio</t>
  </si>
  <si>
    <t>I purchased this radio so that I could hand it to people in our "caravan" on the way to campgrounds &amp; we could easily talk with one another.  This radio does the trick; the power is pretty good, although using it inside a vehicle limits range (expected).  It works better than the FRS radios while traveling, I would even go as far as to recommend 2 of these over the FRS radios for hiking &amp; other outdoor activities.  It's not as tall as it looks in the picture, but it is pretty big compared to a FRS radio.  It does use 9 AA batteries, but since it comes with a cigarette lighter power plug, we didn't need to feed it with batteries.</t>
  </si>
  <si>
    <t>A3AFDN9UFIHVN1</t>
  </si>
  <si>
    <t>Lasted a matter of weeks</t>
  </si>
  <si>
    <t>I had these for only a few weeks and they have quit working entirely.  Fiddling with the cord doesn't help.  For $50, I expected much better quality.  I am sadly disappointed and will not buy any headphone that says "Maxell" again - you can't trust anybody these days, they've all gone for cheap and to heck with quality.</t>
  </si>
  <si>
    <t>A1JY2TBRK5PCSB</t>
  </si>
  <si>
    <t>Nicely Designed Case</t>
  </si>
  <si>
    <t>This case is designed with ease of use in mind. The new binder system that is used within this case makes turning pages very simple.  The oval shaped rings are now plastic instead of cheap metal. This means that instead of warping with pressure, it bends and regains its shape.  This wallet does lay flat on a service to allow for quick and easy access to all 100 discs.  There is only enough page slots to hold 92 discs in the wallet, the other 8 that it holds go in the front of the wallet for "now playing" storage.</t>
  </si>
  <si>
    <t>A13D8C1UHDVWFG</t>
  </si>
  <si>
    <t>Tiffen = Prophylactics for Lenses</t>
  </si>
  <si>
    <t>I have been using Tiffen products for some time now and I have never had a problem with any of them. I highly recommend this UV protection filter if you are planning on keeping your lens safe for years to come.  During a visit to Chicago, IL a few weeks ago I had forgotten to replace my lens cap on my Canon 24-70mm EF-S Lens after taking some shots while riding the water taxi. When I got off and was walking around Navy Pier, I nailed the front of my lens on something and it scratched the filter to hell and back. It is easier (physically and financially) to replace the  filter than it is to replace the glass in a $1300 lens.</t>
  </si>
  <si>
    <t>A2V31DIG5P9HHF</t>
  </si>
  <si>
    <t>The headphones sound great. And at the price it's a great value. Sennheiser makes great products so it's hard to go wrong with them.  The only thing is the cord is so long, but it's not anything a well-made rubber band can't fix</t>
  </si>
  <si>
    <t>A19BB9ZI6VN637</t>
  </si>
  <si>
    <t>HD Binoculars</t>
  </si>
  <si>
    <t>I've had several higher-end binoculars over the years, but I needed a pair one time when I was short on money... and it turned out to be my favorite pair by far.  Ok... so they don't focus at all for something closer than 50 feet... That's an acceptable loss for anything farther than 50 feet being crystal clear.  You focus these by naturally refocusing your eyes.  I use these for sports, if need be, but mostly for nature viewing, and astronomy (along with a telescope)  In fact... these are almost as good as a $500 pair of astronomy binoculars I considered.  So if you want something that performs very well out of the box with no instructions, this is your ticket.</t>
  </si>
  <si>
    <t>A1NOE0PC1W7ROU</t>
  </si>
  <si>
    <t>Exceeded expectations. Improved product.</t>
  </si>
  <si>
    <t>I bought one of these about 4 years ago, after being mugged. I use this sports binocular to see street signs and stoplights. I am prone to falling and I am VERY hard on this poor device.  I didn't realize how badly my old binocular was in need of replacement, until the new one arrived. They have really improved this product in the last 4 years.  This binocular is rugged, easy to adjust and performs as advertized. You can't beat the price either. Really nice item.</t>
  </si>
  <si>
    <t>A2XSZ6B503WZUV</t>
  </si>
  <si>
    <t>Good bag</t>
  </si>
  <si>
    <t>Really good quality. Big enough for my D200 with 17-55/2.8 a few more lenses flash and some other staff. But not big enough to wish it smaller:)</t>
  </si>
  <si>
    <t>A27V7PFFM2CAJH</t>
  </si>
  <si>
    <t>Should be zero stars</t>
  </si>
  <si>
    <t>I'm amazed at all the people who've given this three plus stars even though they've broken multiple units.  They are decent, while they work, but for the price of three sets you could get something better to begin with.  They are good for working out, but my first set broke after three months.  I figured I'd be more careful with the second set, but they broke after 1 month.  Both broke at the hinges, just like everyone else's.  Now I'm out the money spent on those two sets and I have to invest more $$ in something decent that will last.  These are garbage, save yourself the aggravation and buy something better.</t>
  </si>
  <si>
    <t>A3VYUU1PJ3XI76</t>
  </si>
  <si>
    <t>Limited effectiveness for an enclosed space, Not a stand alone product.</t>
  </si>
  <si>
    <t>First, in a tower case the fans have to be located below the motherboard and power supply since that's where the expansion slots are.  Heat rises, and the intake on these fans isn't strong enough to pull it back down and push it out.  That means you can catch the heat from other expansion cards (like video cards), but the hottest parts of the computer get a very limited cooling effect.  If you have your tower in a desk enclosure it's worse.  The fan slots can't be angled to blow the air out of the enclosure.  That puts all the hot air around the back of case, which heats both the air back there and also heats up the wood or metal in back of the desk enclosure, so most of the heat gets pulled right back inside the case again.  Using two (or more) of these helps a little by creating a better, stronger, air flow.  Using them with a conventional add-on case and/or power supply fan (like the Nexus Real Silent Case fan) helps much more.  Just don't expect that adding only one of these by itself is going to make a whole lot of difference overall.</t>
  </si>
  <si>
    <t>A2I85TDI7XF3C3</t>
  </si>
  <si>
    <t>jvc 5 disc cd player</t>
  </si>
  <si>
    <t>i am pleased with this cd player, after searching thru best buy and circuit city it was a welcome relief to find a product i really wanted.</t>
  </si>
  <si>
    <t>A2Q543TN0328O1</t>
  </si>
  <si>
    <t>I ride a bus twice a day and want some privacy there when working on my notebook computer, so I bought this product. It includes sticky tabs to affix the screen to the monitor, and also sticky tabs with little clear non-sticky handles so that you can slide the filter out when you don't need it. I used the ones that allow for easy removal of the filter, since I do not need the privacy screen except for when I'm riding the bus. The filter does somewhat darken the screen to the user, and it also does the job of keeping your screen private from people sitting nearby. I like this product and would recommend it to others.</t>
  </si>
  <si>
    <t>A2QAH6UNUXCSP1</t>
  </si>
  <si>
    <t>RANDOM PLAY: like the capacity but not the wait</t>
  </si>
  <si>
    <t>Recently, my 20 yr old Pioneer PD-M6 bit the dust, so I went shopping for another Pioneer CD player and found this 300 disc player.  PROS: This holds all of my CD collection and then some.  Multi-programming capability, although I haven't had the opportunity to use them because I don't have the time to wait for the CD player to confirm my choices.  CONS: My old 6CD magazine player never made me wait more than 4-5 seconds to play its next track when in RANDOM mode. However, this 300 disc player has made me wait more than 30 seconds between tracks.  Also, when I connected the CD player - cassette recorder synchro cables between the two units, it disabled the CD player's remote. I haven't tried to record anything yet, but am discouraged by the extremely small remote for the receiver that requires a magnifying glass to read and is a "phat phinger" accident waiting to happen.  This makes it very difficult to interact with the Pioneer system without a lot of effort.  Ease of Use=2 Features=3 (historical)Quality=4</t>
  </si>
  <si>
    <t>A1YUB4V9OHM4YI</t>
  </si>
  <si>
    <t>Blocks out at least as much as my Bose QC-2s!</t>
  </si>
  <si>
    <t>In terms of sheer noise-blocking and great response, these headphones provide as least the equivalent of the Bose, which cost almost 5 times as much.  The soundstage (separation) isn't quite as well defined in my opinion as the Bose, but the flat response and excellent overall sound quality give them at least as high marks.  Be prepared for some industrial-strength features, both positive and negative.  They have a super fit on you head, but they weigh a lot more than the lightweights out there.  So, endless listening sessions are out of the question.  On the other hand, they are built like a tank and can take a lot of abuse (short drops on the floor).  The liquid-filled earcups of the original design have been replaced with something that feels better on the ears.  Other than that, they seem identical to the pair I bought in the late 60s.  With the lifetime warranty, this seems like a bargain for all audiophiles.</t>
  </si>
  <si>
    <t>A2HB5AQCO30YKF</t>
  </si>
  <si>
    <t>Holy Cow!</t>
  </si>
  <si>
    <t>My dad had a pair of SONY headphones from the 70's. I remember them with the reel to reel setup he had...and they were great. Thats why I picked these over BOSE- Sony's always been good to us.  I wasn't wrong one bit. Put these on last nite and felt like I was in a sound booth jammin with some really good rock n roll.  I catch myself at work tapping my foot and enjoying the music :P.  Even better, I can barely hear the guys on the phone next to me.  Just enough to know they're busy.  Wow. I'm definitely keeping these. Might get a pair for the house.</t>
  </si>
  <si>
    <t>A5HQFPD9LC8PK</t>
  </si>
  <si>
    <t>Earbuds do the job so far</t>
  </si>
  <si>
    <t>I've only had them for a month, but so far I'm quite satisfied. They have a good sound, noticeably better than your bargain basement earbud. My main concern now is to see how durable they are, or if they break down after 2 months like a lot of earbuds. If they prove they can stand the test of time, my review would move up to 5 stars.</t>
  </si>
  <si>
    <t>Excellent headphones for portable electronics</t>
  </si>
  <si>
    <t>These headphones are an amazing value and very well designed. The headphones are small, yet the design is such that they firmly yet comfortably fit on your head. There is a small button allowing adjustment of how much pressure is exerted. The drivers are nicely padded and there are pads that sit on the temple, ensuring that the drivers sit parallel to the ears.  The sound is superb, especially considering the size of the phones. The bass extension is very good and satisfying, much better than comparably sized phones. The overall sound is neutral and non-fatiguing so that you can listen to them for hours at a time without getting tired.  One thing to note is that headphones typically are "open" or "closed" design. A closed design uses heavy pads to block out external noise and are meant for use in noisy environments. Open headphones, like the Koss PortaPros, are designed for use in quiet environments. So if you want phones for use in the subway or the airplane, these are not designed for that type of use.  Another very important feature of Koss phones is the lifetime warranty. I have had my Koss PortaPros for over 10 years now. I have accidently snagged the wires and ripped one out. I sent them back to Koss with a check to cover the nominal shipping and handling charge(see their website for details), and they promptly refurbished my headphones, and even put on new pads to replace my old pads! Other manufaturers would have forced me to buy a new pair of phones. So if you expect your phones to take some punishment during use, the lifetime warranty is a big plus.  Those interested in small, open style phones may also want to check out the Sennheiser PX100, which delivers similar performance, though the PX100 has less prominent bass and more mid-range; the typical Sennheiser sound. Both are excellent values but in my mind, the extra bass output and lifetime warranty make the Koss phones a slightly better deal.</t>
  </si>
  <si>
    <t>AAHQAFQ81K7BB</t>
  </si>
  <si>
    <t>Solved my problems</t>
  </si>
  <si>
    <t>Previously Adelphia had setup my cable using two daisy chained 2 way splitters.  This caused my HD signals to drop very frequently, especially on HBO.  It was so bad that I couldn't watch the HD feed at all.  I was told that this would not solve my problem from a local high end A/V store, but they were dead wrong.  Once I replaced the 2 splitters with 1 4-way splitter my signal was perfect.  In fact, the reception on the analog stations also improved dramatically.  To ensure the best signal I have also added other hardware: 1 Motorola Drop amp, 1 Monster 4 way loss loss splitter, then a Monster PowerCenter HTS 2100 with video filtering.</t>
  </si>
  <si>
    <t>A16FUU8WW76QFY</t>
  </si>
  <si>
    <t>Good trackball with some drawbacks</t>
  </si>
  <si>
    <t>I bought the MS Trackball Explorer about a 1 1/2 years ago.  It works well, with a couple of major flaws: 1. The cord is far too short; if you have a computer desk with the CPU a distance away from the trackball, it simply doesn't reach.  I have a pull-out shelf, and the trackball pulls up under it every time I slide it out.  2. The Explorer needs to have secure rubber "feet" to keep it from slipping all over the place on a smooth surface (such as veneer).  3. Those who say you don't have to clean this device are in error.  Sweat from your hand, dust, etc. form gunk that looks like earwax around the three metal sensors, and these have to be cleaned periodically; otherwise, the trackball won't move the cursor around properly.  This was my first trackball, so I do assume mechanical ones required far more frequent cleaning than this one does-I average about once a month (use my PC about 2 hours per day). Because of the cord problem, I am considering buying a Logitech MX 700 Cordless Optical Mouse.</t>
  </si>
  <si>
    <t>AGUND0DZ7TTIV</t>
  </si>
  <si>
    <t>Lexar Faster? not for me</t>
  </si>
  <si>
    <t>I purchased a "24 X" Lexar 256 MB CF card for my Minolta Dimage 7 expecting that it would store large images faster than the much cheaper 256 MB CF card I already had [Delkin Devices eFilm].  I was disappointed: the Lexar card was even slower than the Delkin card.  15 Meg images take 32-33 seconds to store with the bargin CF card.  The Lexar card takes 5 or 6 seconds longer. At low resolutions, there's no appreciable difference.  I recommend buying the cheapest CF card that will work with your camera.</t>
  </si>
  <si>
    <t>AM6H5SA67F0CQ</t>
  </si>
  <si>
    <t>Works great with my XP computer</t>
  </si>
  <si>
    <t>I have the WUSB11 (v2.8) on a XP Home v5.1 machine in the basement of our house (533 Mhz, 512 mb ram). The other computer connected to the Linksys BEFW11S4 router on the 2nd floor is also on XP. The WUSB11 replaced a Microsoft MN-510 USB wireless adapter, which I decided to swap out since I changed my router to Linksys and I'd heard that the Linksys wireless USB adapter had better range than Microsoft. The MN-510 worked fine, i was just hoping for better speed. So I detached the MN-510 and uninstalled its software. I then  followed the directions that came with the WUSB11, including setting up all the network parameters like SSID, workgroup, etc. It worked. I haven't experienced the problems other XP users have reported. It immediately did what it was supposed to, and has ever since I installed it. I don't know if the range is any greater, but the signal quality is definitely better. With the MN-510/BEFW11S4 combination the best download speeds via wireless I got were about 70% of what the computer connected directly to the router was getting. With the WUSB11 instead of the MN-510, I can get better than 90%! And that's through 2 floors and a wall or two. Works great, quick install, couldn't ask for more.</t>
  </si>
  <si>
    <t>ADE2X9X1QGZ1D</t>
  </si>
  <si>
    <t>Great product, great price!</t>
  </si>
  <si>
    <t>This is an all around great deal for anyone who has a digital camera and wants to store their pictures on the computer.  The STI-UCF100 handles Type I compact flash, so this was a great addition to my Canon Powershot A200.  I take pictures with my camera, and when the card is full (or whenever I want actually) I remove the compact flash card from the camera, insert it into the STI-UCF100 and copy all my files onto my computer. The STI-UCF100 connects via USB making it very handy. Another nice feature is that the STI-UCF100 helps turn your compact flash into an extra portable disk drive.  If you have files you need to take to your office computer all you need to do is connect the STI-UCF100 to your office computer and you can transfer anything you want from your compact flash card onto your office computer as well.  And if you buy a large compact flash card this will allow you to carry around thousands of files, hundreds of MP3s and a movie or two.  There is no software to install, and the detachable USB extension cable that comes with the STI-UCF100 is also extremely handy in case your USB ports are not very accesible (i.e. on the back of the computer). All in all, this is a great product with a great price.</t>
  </si>
  <si>
    <t>A3C5TLTWUDRI6T</t>
  </si>
  <si>
    <t>B0000633E0</t>
  </si>
  <si>
    <t>I'm a huge huge fan of the Rio product line. I owned 3 Rio 300's, 2 Rio 500's, and 2 Rio Volts - these are all wildly fantastic products! I also own a Rio ReplayTV system - another unbelievably great product. My wife bought me the Rio Riot for our anniversary from Amazon.com and it's the first Rio product that really isn't up to par. I'm already a big MP3 music fan, so I have both iTunes and RealJukebox installed. You CANNOT use the Rio Riot with an existing copy of RealJukebox. I verified this with Rio tech support. The Rio Riot simply did not show up under iTunes no matter how many times I installed and used different USB cables. This definitely won't be my last Rio product, but I'm no longer going to buy their products so confidently. If you are a realy MP3 fan, you can trust my advice to pass over this one.</t>
  </si>
  <si>
    <t>A2BH04B9G9LOYA</t>
  </si>
  <si>
    <t>I like this Jabra earboom so much that I have purchased 6 of these so far.  And that is my biggest complaint, is their poor quality of workmanship.  They work well but just don't last.  Granted, I'm a road warrior and my earbooms probably go through more abuse than a casual user.  The reason I keep buying them is the audio quality is fantastic and the fit within my ear is solid.  I keep two spares on hand at all times so as soon as one fails I can throw it away and move on.  At this price, I can afford it.  Also, Jabra customer services is great.  I lost the windscreen for the boom mic once and an email to them got me a set of windscreens in my mailbox, no charge.</t>
  </si>
  <si>
    <t>ALR35EFI69S5R</t>
  </si>
  <si>
    <t>Great Cordless Headset For A Great Price!</t>
  </si>
  <si>
    <t>Anyone who spends time traveling knows how enjoyable having a device like this is when stuck at an airport of waiting for arrangements after business hours. With this in your oversized business valise you are never going to surrender to boredom, but can pull this out and make a lot of business calls without fear of bothering others or having a hard time hearing the person on the other end. The sound quality is very good, and the other features make it both convenient and easy to use. This is basically a newer,improved version of an older model (the  CT-9010 which has greater staying power due to an improved battery and is even more portable based on the design improvements. The dial pad fits in your palm or disappears into you pocket. Plantronics products are very well supported, and the Customer Service is also excellent.  They were at the forefront of the headset revolution, and continue to be trendsetters here.</t>
  </si>
  <si>
    <t>AOXDZSY5AGHEA</t>
  </si>
  <si>
    <t>Not a VCD player</t>
  </si>
  <si>
    <t>DVD's work just fine in this player. But I purchased it with the intention of viewing home movie VCD's. Not happenin'. No matter what I try (VCD,SVCD,different cd-r disks,...) this model WILL NOT play them. I've seen DVD players costing under $100 play the very same VCD's without any problems.</t>
  </si>
  <si>
    <t>AECABZ3I5R3CI</t>
  </si>
  <si>
    <t>Fantastic!!! (the second time around)</t>
  </si>
  <si>
    <t>I would have given this 5 stars except for the fact that the first unit that I received did not work at all.  I received the SMC router and attempted to set it up, but it could not even supply DHCP services to computers that were directly connected, so I determined that it was defective.  I returned it to Amazon and received a replacement in less than 1 week. The new unit works great.  I have cablemodem internet service and the old setup I had meant that in order to use the internet, you would need to be in a pretty secluded room in our house upstairs.  While this was useful sometimes, it was a real pain for me when I would bring my laptop from work to telecommute, which I do once per week. In any case, I purchased a Linksys USB wireless network adapter (not from Amazon), followed the directions for both the router and the adapter, and it works like a charm.  I generally work from downstairs (with the router upstairs) and have had no problems with the connection.  I also tried it out from our back yard without any problems.  If there is a decrease in performance between my laptop connected over the wireless device and directly connected to the router, I cannot tell.  I have been able to work efficiently from home using the new wireless setup and am very pleased with it. The process to clone the MAC address on our home computer so that the router could support multiple connected machines was very straightforward.  I have not yet setup the print server, but I will be doing this soon as well.  Overall, once I got the functioning unit, the setup took about 10 minutes and has worked great.</t>
  </si>
  <si>
    <t>A3M196N7LNX12C</t>
  </si>
  <si>
    <t>As I expected</t>
  </si>
  <si>
    <t>The mouse feels a little awkward, but I'm sure I'd get used to it eventually.  It's longer and taller than most mice I've used.  Considerably heavier, though I expected that since it has a little motor inside. As someone else commented, the scroll wheel is poorly designed.  To get the wheel to move, you have to press down on the wheel hard enough to click the wheel button.  That probably will cause problems in programs that recognize that click, such as MS Office, IE, etc.  Also, the mouse buttons are shaped funnily.  They come up to a point in front of the scroll wheel. The vibration part works, though I was hoping it would be more powerful.  I want to freak some friends out by having the mouse "bounce" when they walk by, but it just sits there and vibrates (which is all it was advertised to do, but still...).  There's an adjustment on the mouse like a volume control that turns up/down the intensity.  I like that. I'll probably end up just putting it on my 8-year old's computer, he'll get a big kick out of it while playing his games. Overall, it's just a fun idea, not much practical use except maybe to someone who can't hear.</t>
  </si>
  <si>
    <t>A187MERJCZH8MM</t>
  </si>
  <si>
    <t>Easy Setup!</t>
  </si>
  <si>
    <t>I just got my Linksys BEFSR41 last week and it was a breeze to setup. I now can share my DSL line with both computers in the house and my wife thinks that is great.  I feel like a real geek hero.  Added security, firewall, to my system is good to have when connecting to the Internet through DSL.  Highly recommended for those brave souls who plan on setting up a home network.</t>
  </si>
  <si>
    <t>A2ZYC0DMBEHKM9</t>
  </si>
  <si>
    <t>B00003ZDJ7</t>
  </si>
  <si>
    <t>good for coasters</t>
  </si>
  <si>
    <t>for certain applications, 700mb is the only option.  unfortunately these lower-end memorex cd-r's are really substandard and produce an enormous array of errors--even when burned at 2x. they might be acceptable if one is burning a disc of relatively small files of say 10mb or less.  but for disc-at-once applications or disc-image copying, well... here's my short list of things i plan to do with my collection of 40 or so memorex duds: swanky drink coasters ammunition for letterman to throw from buildings disposable frisbees tied to a coat-hanger to make a post-modern baby mobile the possibilities are endless... if you want these to function in the manner for which you most likely purchased them however, pay the extra $ and get the memorex black.</t>
  </si>
  <si>
    <t>A47W7VENE9EAX</t>
  </si>
  <si>
    <t>The ultimate complement to a Cube or Quicksilver!</t>
  </si>
  <si>
    <t>All I can really say is"Wow!"  What nice speakers.  They look absolutely stunning next to my Apple display (cinema) and the color scheme and clear plastic match the G4 enclosure perfectly.  Nice execution. The sound is fantastic for an average size room and will rival most upper end bookshelf sized systems.  Setup is extremely simple (plug em in) and the speakers show up in the Sound control panel with no software to install.  Amazon also has a very good price on these, especially when combined with one of the online coupons.  I am very satisfied. Any drawbacks?  Well, the satellite speakers are somewhat directional, so they don't really "fill" the room (they could have staggered the speakers on the stick, but still make no mistake- these are loud!).  There is no volume control on the unit so you have to use the Sound control panel or iTunes or similar to change the volume (not a big deal unless you want a remote or instant volume gratification).  The iSub (woofer) has an adjustment, but it only sets the relative bass level, and not the satellite's volume.  There is no headphone miniplug so you still have to use the one on the back of the CPU.  You trade a little function for a lot of form. If you are a hard-core audiophile, you may miss a few features like high, mid, and bass control and should maybe look elsewhere.  If, however, you love your Mac and want the best for it, look no further.  The sound is clear, penetrating, and powerful for such a small package.  You will not be disappointed.  These are performance art. 5 stars for the average user (me), 4 stars for the true audiophile.</t>
  </si>
  <si>
    <t>A321UWX6A3K66B</t>
  </si>
  <si>
    <t>Excellent for travel</t>
  </si>
  <si>
    <t>I've been incredibly happy with this camera. This camera is great if you're used to a high-end SLR. It's overkill for simple snapshots, unless you've got way too much money to blow. Exposure compensation in 1/3 stop increments (I leave it set on +1/3 stop to brighten up the default exposure, which goes a bit dark for my taste). Slow-syncro flash, macro/infinity mode, etc. The zoom range is a little narrow (35-70mm in 35mm film equivalent), but given that the camera is the same size as my wallet, I can't think of any real complaint. The SS body is wonderful, feels high-quality.</t>
  </si>
  <si>
    <t>A1T5LUWPX0GJQV</t>
  </si>
  <si>
    <t>B00004RID2</t>
  </si>
  <si>
    <t>A good camera for students and amateur photogs</t>
  </si>
  <si>
    <t>In my day (15 years ago), a typical manual SLR had a max of 1/1000 shutter speed and a 50mm lens.  Today, most manual SLR's have a max of 1/2000 and a zoom lens.  The Vivitar V4000 camera is a modern-day entry-level SLR.  The K-mount lens mount was developed by Pentax and incorporated in the extremely popular Pentax K-1000 released in the 1970s and sold as new until being discontinued by Pentax recently.  The K-mount is pretty much THE lens mount for manual focus lenses and is shared across several manufacturer's lines: Pentax, Vivitar, Olympus, and Chinon to name a few, so you can expect to find a variety of lenses (new and used) at just about every camera shop in town.  A K-mount lens made in the '80s will fit a '00s K-mount camera. As you look at the camera front, the knob on the right at the top is the film rewinder.  The flash shoe is in the middle, the knob next to it on the left is the film speed and shutter speed selector, and the film winder is on the far left.  A ring around the base of the lens sets the aperture, from f3 to f22 (or maybe f16, I can't recall exactly).  Hands-off shutter cable release is the inexpensive screw-in type, widely used and available everywhere. Light metering is 3 LED lights - 1 red over, 1 green in, 1 red under, and averages the frame (I don't believe center-weighted is available but I could be wrong).  The batteries power the meter only, so you can still use the camera if the batteries die (something that autofocus cameras can't do). If you missed your chance to get a Pentax K-1000 fresh from the Asahi factory, you'll be pleased to know you can get the updated competitive product now.</t>
  </si>
  <si>
    <t>A19HFV4FR5H5ME</t>
  </si>
  <si>
    <t>A3I35YC72HAGTJ</t>
  </si>
  <si>
    <t>Got this as a gift. It works great.</t>
  </si>
  <si>
    <t>A13A2PUGZZVFJT</t>
  </si>
  <si>
    <t>the focus on these is very touchy.</t>
  </si>
  <si>
    <t>the focus on these is very touchy. my eyes have a hard time seeing clear but they worked for their purpose</t>
  </si>
  <si>
    <t>A238QOUXD8JFUT</t>
  </si>
  <si>
    <t>A2CIHX22FIRSRN</t>
  </si>
  <si>
    <t>I was amazed to find a brand new AT PSU especially at ...</t>
  </si>
  <si>
    <t>Solid 230 watt AT power supply. I was amazed to find a brand new AT PSU especially at this price. It is very light but it's quiet and has not given me any problems after two months of use.</t>
  </si>
  <si>
    <t>A3MDRUXBMOCUH6</t>
  </si>
  <si>
    <t>A2Y3EXMNVOV2IO</t>
  </si>
  <si>
    <t>Good quality for the price. Actually does go 24 inches from the base to the vesa mount. Not quite enough to turn a thin bezel 55" tv 90 degrees but 70 degrees is good enough for me.</t>
  </si>
  <si>
    <t>A6LK17M99NB4Y</t>
  </si>
  <si>
    <t>I wrapped it shrank</t>
  </si>
  <si>
    <t>I used these on books works great</t>
  </si>
  <si>
    <t>A33460C99VZ6S6</t>
  </si>
  <si>
    <t>ADRKDI580T4GQ</t>
  </si>
  <si>
    <t>A2JQN5L8XJH7HG</t>
  </si>
  <si>
    <t>excellent product. no complaints</t>
  </si>
  <si>
    <t>A1I70QF65CFSF1</t>
  </si>
  <si>
    <t>Well built, great specs and warranty, reasonably priced.  1 star off for Made in China.</t>
  </si>
  <si>
    <t>A2F4NTANNQ5MS9</t>
  </si>
  <si>
    <t>a  unique power strip</t>
  </si>
  <si>
    <t>we recently added a treadmill in our bedroom and every time we turned it on, the power went out to that room. The owners manual  indicated that an "arc" was formed sort of like a very quick overload. A traditional power strip did not provide that "arc protector".  The Triplite had a built-in "arc protector that allowed the circuit to stay open  and that once it passed that point everything was O K. Even other aplpiances could be used at the same time. Without the Triplite I would have had to take "unplug" all other appliances on that circuit (maybe even ceiling lights?) before starting the treadmill and then plugging them back in after the treadmill got started. Have also recommended this product to our loval handyman who has client with same issue.</t>
  </si>
  <si>
    <t>A13AYADJ2A7H3H</t>
  </si>
  <si>
    <t>Get connected for less.</t>
  </si>
  <si>
    <t>No proplems. Good stuff. Great price. I use this in home studio set up.</t>
  </si>
  <si>
    <t>A2C9D8HHD9KM1R</t>
  </si>
  <si>
    <t>They do the job ;)</t>
  </si>
  <si>
    <t>A3S459EHZONQUI</t>
  </si>
  <si>
    <t>FOUR STARS and why....</t>
  </si>
  <si>
    <t>I wanted a case I could put my dvds in and put on my bookshelf, like my books.  This fits the bill well.  It is sturdy, looks nice, has enough structure to stand up well on my bookcase.  I took away one point because the zipper could be better designed.  You have to GRIP the case, and kind of reach in for the zipper pull and I am not sure if just making the case a bit more structured or the zipper to better fit, but it wasn't a deal breaker, but that's why this is a four, not a five, star review.  BUT for price and quality, I would purchase it again.</t>
  </si>
  <si>
    <t>A3QD0NNUQU22JM</t>
  </si>
  <si>
    <t>Hosa Low Profile Right Angle Cable For Pedals,  I Like them very much!</t>
  </si>
  <si>
    <t>I Always By These Hosa Low Profile Pedal Because (1) They Don't Take Room Away When Connecting Pedals On My Pedal Rig. (2) I'm Always Satisfied With This Brand. Thank You</t>
  </si>
  <si>
    <t>A2EQQQQ2EGYGVW</t>
  </si>
  <si>
    <t>All Covered Up</t>
  </si>
  <si>
    <t>Perfect covering for my binding projects, very clear and easy to see what has been bound</t>
  </si>
  <si>
    <t>A1TN9UGKTG27S4</t>
  </si>
  <si>
    <t>it was not described correctly to my determination.. ...</t>
  </si>
  <si>
    <t>it was not described correctly to my determination..  I thought it was a 24+ 1 and they sent me a 24+5...  probably my fault [as usual] but that is not what I needed...</t>
  </si>
  <si>
    <t>A3U0CG57HIXDSD</t>
  </si>
  <si>
    <t>Standby protection. Been using these for about a zillion ...</t>
  </si>
  <si>
    <t>Standby protection.  Been using these for about a zillion years.  No color shift, and they create an airtight seal for lens protection.</t>
  </si>
  <si>
    <t>A3N1GJI2UPJAWZ</t>
  </si>
  <si>
    <t>Nice thin metal ring stays out of the picture.</t>
  </si>
  <si>
    <t>Good quality, does not diminish results from your expensive lenses.</t>
  </si>
  <si>
    <t>A23Z98NO75YC7C</t>
  </si>
  <si>
    <t>Works very well, always use it.</t>
  </si>
  <si>
    <t>A3JO71XS4Z0PZY</t>
  </si>
  <si>
    <t>A34H4OZLWJF5RA</t>
  </si>
  <si>
    <t>A38ON1MOZNBCGE</t>
  </si>
  <si>
    <t>Very good adapter</t>
  </si>
  <si>
    <t>Works fine as long as you understand that it works only for DVI-I, not DVI-D (digital) signals as others have mentioned. Also note that this turns VGA into DVI-I, not the other way around (well technically it probably does, but I am referring to the standard cord setups this includes ... meaning that this allows you to connect a DVI-I monitor to a computer that has only VGA outputs.  Solidly built; I would expect this to last a long time; probably forever.</t>
  </si>
  <si>
    <t>AKE3WS98UTGFG</t>
  </si>
  <si>
    <t>Very good value and quality for the price.</t>
  </si>
  <si>
    <t>A15YXDNKCSGSYO</t>
  </si>
  <si>
    <t>Helps with long exposure with minimal color shift.</t>
  </si>
  <si>
    <t>A2CSZPV6TN902L</t>
  </si>
  <si>
    <t>Haven't tested it on the road but this bad boy is very sturdy</t>
  </si>
  <si>
    <t>Uses 9 AA batteries, so get the rechargeable ones. Haven't tested it on the road but this bad boy is very sturdy.</t>
  </si>
  <si>
    <t>A3M7Z1TDL88LJB</t>
  </si>
  <si>
    <t>A true classic</t>
  </si>
  <si>
    <t>I am a long time Nikon user and the 135L was the Canon lens that I had never found a suitable equivalent for from Nikon. I went so far as to buy a Canon 6D in order to use this lens and I have not been disappointed. The 135L is all it is advertised to be, great IQ and great build.</t>
  </si>
  <si>
    <t>A39LPYAR8K4YFK</t>
  </si>
  <si>
    <t>Old School</t>
  </si>
  <si>
    <t>My 9 year old who breaks everything hasn't been able to break these yet.  Sounds good too.</t>
  </si>
  <si>
    <t>A1L27KRWR7YFZ5</t>
  </si>
  <si>
    <t>I got these for the children. They say they're very cheap and it's hard to hear the sound.</t>
  </si>
  <si>
    <t>APMD1THDS3S7F</t>
  </si>
  <si>
    <t>Perfect way to plug in computer and accessories so I ...</t>
  </si>
  <si>
    <t>Perfect way to plug in computer and accessories so I don't have to crawl under the desk. Good weight so it stays in place but unobtrusive with a small footprint.</t>
  </si>
  <si>
    <t>A122GP1W9RWZZ7</t>
  </si>
  <si>
    <t>It does what I had hoped for.</t>
  </si>
  <si>
    <t>AGJO6EPH7TY0K</t>
  </si>
  <si>
    <t>A29FT81YKCH5CY</t>
  </si>
  <si>
    <t>Very solid. Works well.</t>
  </si>
  <si>
    <t>A2GH4T2DIS7MQB</t>
  </si>
  <si>
    <t>Simple Clean Organized</t>
  </si>
  <si>
    <t>Does what it says. Holds manilla  folders vertically and organized. Purchased to help organize my workstation in my office.</t>
  </si>
  <si>
    <t>The radio is great and works fine</t>
  </si>
  <si>
    <t>The radio is great and works fine. Just don't do what I did and get it. get the better one. In the long run it's better than going cheap.</t>
  </si>
  <si>
    <t>A3KL10TSH9U2SY</t>
  </si>
  <si>
    <t>AJQKBHQI5IDKG</t>
  </si>
  <si>
    <t>I've only used these headphones for a couple weeks now, but I find myself smiling uncontrollably while listening to them. Their sound is very 'relaxed', with a slightly warmer tone. The highs are a little less emphasized than the bass and mid.  And speaking of the bass, I was incredibly surprised to hear how tight these sounded. It's been quite a while since I've used 'on-ear' headphones. My Audio Technica A700s are very big and create a nice seal, which makes bass nice and tight. So I was really surprised how much bass came out of these little guys.  For such an inexpensive pair of headphones, I couldn't be happier. They're comfortable for extended periods of time. The band doesn't bother me, as they're so light (I have a shaved head, so I was concerned about this).  Honestly, if you've been looking at these headphones, buy with confidence. They look, sound, and feel great.  I'm so happy with them.</t>
  </si>
  <si>
    <t>A2KRESCJHLS0SS</t>
  </si>
  <si>
    <t>Lost of money!</t>
  </si>
  <si>
    <t>I tried to clean CD lens in a Sony music station. It doesn't work. besides of that, this Sony device was no able to read the content of the disc. A totally lost of money!</t>
  </si>
  <si>
    <t>A23PMQTARXAPR2</t>
  </si>
  <si>
    <t>Great sound for the price.</t>
  </si>
  <si>
    <t>These headphones are a steal for the price. They cup my ears well and provide great audio range.</t>
  </si>
  <si>
    <t>A3L38W1FF8XFV1</t>
  </si>
  <si>
    <t>A2PN76JNU8TBI0</t>
  </si>
  <si>
    <t>Product as described.</t>
  </si>
  <si>
    <t>A1H8E260DX34WY</t>
  </si>
  <si>
    <t>a nice cable for its purpose.</t>
  </si>
  <si>
    <t>A3KTA6TIUJRN7</t>
  </si>
  <si>
    <t>works for what i use it for</t>
  </si>
  <si>
    <t>A1Y57EAY25NXTH</t>
  </si>
  <si>
    <t>A1KNS9C9KG8VB5</t>
  </si>
  <si>
    <t>A67MVM05O5ME9</t>
  </si>
  <si>
    <t>Nothing works as well as Tripp-Lite</t>
  </si>
  <si>
    <t>Have used these for years!  Every now and then, I buy something a bit less expensive, and I'm quickly reminded that there is nothing as well made as the Tripp-Lite Surge protectors!</t>
  </si>
  <si>
    <t>A23D13HKTA95WX</t>
  </si>
  <si>
    <t>Works great, just verify it is needed for your application.</t>
  </si>
  <si>
    <t>It's well made, and works well, however for my use it was irrelevant as the vendor of both my guitar amp and mixer (Behringer) came a bit late to the party and informed me the TRS output of the amp could be cabled directly to the TRS line in inputs on my mixer. However the larger mixer I sometimes use has no TRS ins, so the XLR converter is absolutely necessary, and it works great, fits well, no noise etc...</t>
  </si>
  <si>
    <t>A2XE7NIQQCE1GM</t>
  </si>
  <si>
    <t>Great for use with RCA to USB adapter.</t>
  </si>
  <si>
    <t>Allowed me to plug my electric guitar into my usb to rca adapter, allowed me to record my guitar playing on audacity. Works perfectly.</t>
  </si>
  <si>
    <t>AQV34C67Z4EFL</t>
  </si>
  <si>
    <t>Strong and flexible at a very cheap price. Delivery was fast.</t>
  </si>
  <si>
    <t>A3FBJXJ2LZH26H</t>
  </si>
  <si>
    <t>Use it hanging from our headrest.</t>
  </si>
  <si>
    <t>A3OVQQ8OKPWWQT</t>
  </si>
  <si>
    <t>Good looking product. Looks well built. Kind of bulky. I placed mine on a new refrigerator that has 3 computer boards in it. I am hoping this thing will protect it in case of surge. Left the frig sticking out a bit. Has two green leds to let you know it is working. I can see them from the side without having to pull the frig out. This is one of those things you may never use but if the day comes you will be glade it was there.</t>
  </si>
  <si>
    <t>A39SPNSTQLBQ9Q</t>
  </si>
  <si>
    <t>Heavy duty surge</t>
  </si>
  <si>
    <t>Living in the lightning capital of america and having just replaced a washing machine we decided to purchase this Tripp Lite based on previous Tripp Lite experience.  This did not disappoint at all, it feels well constructed and seems to have a good fail safe system design.  So far it has worked well protecting our washing machine.</t>
  </si>
  <si>
    <t>A2TYCC8ECQSKU0</t>
  </si>
  <si>
    <t>Minimal Footprint and Secure Storage!</t>
  </si>
  <si>
    <t>I was looking for something to securely hold CDs in full-size cases, that would also fit into unused shelf spaces. This is perfect, as it can orient both horizontally and vertically. It is an almost perfect fit for IKEA Ivar system shelves, incidentally, as it fits across horizontally, with the loss of an end-slot. Worth it though, to fit a space where nothing else can really go. It seems a bit more sturdy in the vertical position. So far it has not toppled or been difficult to remove CDs from. The two column unit that holds 30 CDs, made by the same company, is also excellent, and is probably best for horizontal placement. The plastic 'vanishes' due to being clear, and this is the best of numerous units I researched, as it doesn't collect dust, isn't much larger than the CDs it holds, and is affordable. I bought two more after the first, since they fit easily in so many unused spaces. Excellent for storing full-size jewel cases and for anyone who still uses CDs. Very happy with these.</t>
  </si>
  <si>
    <t>Worth Safe Guarding Your Expensive Lens Outer Glass....</t>
  </si>
  <si>
    <t>Very good protection against the elements of out doors, Suns UV  rays, dust, water, leaves, tall grass, branches, even rocks,  If your an out door photographer, you will know what I mean, if you ever walked through rough county,  I don't use it when taking photos against the sun... it's taken off the lens.. most of the time gets glare or ghost flare on the image.  It's back on right after the shot though. It's better to scratch a cheap glass, then the expensive one... like the outer glass of the lens your using.  That would hurt. ouch.. and this protection filter is worth the purchase.  5 Stars. Thanks for reading.</t>
  </si>
  <si>
    <t>A16ZD90W0S8WIU</t>
  </si>
  <si>
    <t>Recommended without reservations</t>
  </si>
  <si>
    <t>Exactly what I was looking for. Shipped quickly. Recommended without reservations. A+</t>
  </si>
  <si>
    <t>A5KVTBI8FA961</t>
  </si>
  <si>
    <t>A Very Good Filter</t>
  </si>
  <si>
    <t>This filter is inexpensive and does the job for which it is intended......we love this filter.</t>
  </si>
  <si>
    <t>Okay quality</t>
  </si>
  <si>
    <t>A3QX5XU637YKIT</t>
  </si>
  <si>
    <t>Very good value!</t>
  </si>
  <si>
    <t>I needed longer power cords for monitors...these are great!</t>
  </si>
  <si>
    <t>A2HZTN8C08RNJJ</t>
  </si>
  <si>
    <t>Worth every penny! Voltage regulators are highly recommended by this Systems Administrator!</t>
  </si>
  <si>
    <t>I used to live in an area with very dirty power. I don't know for sure, but I'd expect with all the brownouts, drains, and surges this device saved my computer hardware (let's not even talk about the thousands of man-hours placed into the data) at least once. I highly recommend people properly protect their PCs and most especially servers. Being a Systems Administrator for a consulting company with over a thousand clients I've seen far too often computers fail and cost a company thousands of dollars (troubleshooting/rebuilding a server for instance, I don't even want to know what the lost productivity was on this) when a simple precaution would have been many fold more cost effective. It is odd though when the power flickers for a fraction of a second, I expect my computer to go out and validate that the lights did indeed flicker; however, all one observes is this device engaging and keeping the computer powered up for that fraction of a second.</t>
  </si>
  <si>
    <t>A7SJS7QERGJ7R</t>
  </si>
  <si>
    <t>fit perfectly</t>
  </si>
  <si>
    <t>A1DU93ZRE4SIWC</t>
  </si>
  <si>
    <t>Excellent price and fast shipping ,thank you!!</t>
  </si>
  <si>
    <t>APURB8I2JCVM6</t>
  </si>
  <si>
    <t>ALKUVOIY0U470</t>
  </si>
  <si>
    <t>Better Than I Expected</t>
  </si>
  <si>
    <t>A neat little radio for my backpack. The one I have pulls in all our local crappy AM stations, FM is very good and the sound is clear. IMO this radio is a good deal for the price, too bad that Panasonic has discontinued it.</t>
  </si>
  <si>
    <t>A33PKLYT82LSAH</t>
  </si>
  <si>
    <t>WONDERFUL, GREAT LONGLASTING RECORDINGS OF MY HOME MOVIES</t>
  </si>
  <si>
    <t>A3GI66TMZ2W21M</t>
  </si>
  <si>
    <t>enhancement of signal a plus for great radio I have in CC Crane</t>
  </si>
  <si>
    <t>enhancement of signal is an addition to a great radio.</t>
  </si>
  <si>
    <t>A1KP8WTDZG4Y69</t>
  </si>
  <si>
    <t>HDMI for your use.</t>
  </si>
  <si>
    <t>A2DRJRX67PJ58N</t>
  </si>
  <si>
    <t>Ok for 1 small cord</t>
  </si>
  <si>
    <t>Good enough for one cable.  That's it.</t>
  </si>
  <si>
    <t>First thing to do to save that lens</t>
  </si>
  <si>
    <t>I didn't shoot with my SAMSUNG WB2200F until AFTER I got my lens cover on, the UV protection filter. I have a second, because the lens is irreplaceable and the filter isn't--I can mess it up and replace in "mere seconds."  Coating on lenses these days are a very important part of your optical quality. Finger prints and such have acids that will eat that coating. The UV filter is so cheap, the lens so good, why not be safe.</t>
  </si>
  <si>
    <t>AQO74KRULSLJ1</t>
  </si>
  <si>
    <t>This fit my nikon d80 perfectly.  I don't know what the other buys are saying when they comment that they almost destroyed their camera mating this to their camera body.  I guess they don't know what they are doing or using the wrong camera.  I had no problems whatsoever.  I was taking my photos immediately after receiving this.  Works great!</t>
  </si>
  <si>
    <t>A2P30R88HORA68</t>
  </si>
  <si>
    <t>Worked perfectly sharing my Android GS3</t>
  </si>
  <si>
    <t>Worked perfectly for reason purchased.  Was going on a 5 day bus tour with my very restless and technologically inept Mom. To keep her amused between stops I bought this to watch movies and listen to music together. I could also review the sites for the next stop, check our itinerary out anything else travel related in tandem without disturbing other passengers.  At one stop there was a type of scavenger hunt and I googled a number of things just to show her pictures and maps of some of the landmarks we would use.  If I had a use for them, I'd buy 10 more.  Excellent accessory, fit the headphones snugly but didn't snag them when removing. Fit my Android phone perfectly and sound was the same as if I was plugged in directly.  Don't keep reading, get one!!</t>
  </si>
  <si>
    <t>A2A5FBW4HJKWBB</t>
  </si>
  <si>
    <t>A2VB17R3RZFAQU</t>
  </si>
  <si>
    <t>they are easily stored anywhere</t>
  </si>
  <si>
    <t>Very compact. I put mine under my car seat. I can see having several, because they are so flat, they are easily stored anywhere.</t>
  </si>
  <si>
    <t>ACO8VY7DHBRB5</t>
  </si>
  <si>
    <t>Worked like a charm</t>
  </si>
  <si>
    <t>Needed to get from my cassette player to my sound card input for dubbing/playing. Worked like a charm, of course.</t>
  </si>
  <si>
    <t>A1ARZZ7PH6U7G</t>
  </si>
  <si>
    <t>It's very thick and nice shaped cable</t>
  </si>
  <si>
    <t>I bought this to install AUXiillary on my gf's car. It's very thick and nice shaped cable, not fragile. 6feet is enough to use in a car. FIVE STARS!!!!</t>
  </si>
  <si>
    <t>A1SICXI3BHS145</t>
  </si>
  <si>
    <t>AP8KWNUQM1R95</t>
  </si>
  <si>
    <t>We were very disappointed, in that all games had to go through ...</t>
  </si>
  <si>
    <t>We didn't buy this as an e-reader. We bought it for a birthday gift for our son, to use as a tablet for games, since it was so much less expensive than an ipad or Kindle. We were very disappointed, in that all games had to go through B&amp;N and the free games didn't interest him much. We ended up ordering him a Kindle and Mom kept the Nook for checking email.</t>
  </si>
  <si>
    <t>A1E6K5VKTY53CT</t>
  </si>
  <si>
    <t>A1PX1KXROI3YVH</t>
  </si>
  <si>
    <t>Nifty Fifty.</t>
  </si>
  <si>
    <t>It's one of my favorite lenses, aside from my 28mm Zeiss.</t>
  </si>
  <si>
    <t>A1N2IJDYH5AXMU</t>
  </si>
  <si>
    <t>The Best Game Recorder</t>
  </si>
  <si>
    <t>For Gamers Who Love to record There Gaming this the best Game Recorder</t>
  </si>
  <si>
    <t>AJ2YE35PV14DB</t>
  </si>
  <si>
    <t>Excellent to protect my lenss</t>
  </si>
  <si>
    <t>AHT16L1SADR0G</t>
  </si>
  <si>
    <t>lol... absolute trash. trust me. don't ever buy</t>
  </si>
  <si>
    <t>A1P2T9RQ5KKMA7</t>
  </si>
  <si>
    <t>What can you say? It works.</t>
  </si>
  <si>
    <t>A8RIJ5DRL25DE</t>
  </si>
  <si>
    <t>Purchased this to replace older version at work and easy install and life moves on</t>
  </si>
  <si>
    <t>A3NWTXTR2IYHGH</t>
  </si>
  <si>
    <t>This lens has fast become one of my favourite purchases. A great low light lens</t>
  </si>
  <si>
    <t>This lens has fast become one of my favourite purchases. A great low light lens, this thing is so cheap you just have to have it. Wonderful value for a Nikkor and small enough that you're not sacrificing space. If you're doing woodland work, fireworks pictures - anything that you might want the 1.8 aperture for this is a great budget buy if you can't splurge on something mid range or professional. Highly recommended I have already converted two other shooters just from borrowing mine while out and about. If you can pick up a refub it's even better value.</t>
  </si>
  <si>
    <t>A2U3RZWYX3C43S</t>
  </si>
  <si>
    <t>Works for intended purpose</t>
  </si>
  <si>
    <t>Good product.  They do seem to change designs from time to time as I've bought this company's cases both from amazon and in stores, yet I have two different looks.  Not a big deal unless uniformity is important to you.  But all you'll need at the same time.</t>
  </si>
  <si>
    <t>A2MOSXB8MGXQB3</t>
  </si>
  <si>
    <t>A2ND4ALFEZPBSJ</t>
  </si>
  <si>
    <t>A3N5PTKCLKTZKY</t>
  </si>
  <si>
    <t>Great to connect usb only tivo</t>
  </si>
  <si>
    <t>Works great in my very old tivo, plugged in with no configuration required. Did not work in my modern computers.</t>
  </si>
  <si>
    <t>A3OVFWJUCDKI1T</t>
  </si>
  <si>
    <t>A1P18ZE1JO3DHM</t>
  </si>
  <si>
    <t>Must-have for teaching app</t>
  </si>
  <si>
    <t>Exactly what I needed for the teaching app</t>
  </si>
  <si>
    <t>AQ16ZJG0H0ARZ</t>
  </si>
  <si>
    <t>Works great at a great price to protect my expensive lense.</t>
  </si>
  <si>
    <t>A3MRQ404BWBQO1</t>
  </si>
  <si>
    <t>Made well for the price</t>
  </si>
  <si>
    <t>Sometimes you need a short cord instead of all those twelve footers you have laying around. I needed a short one between my receiver and my Roku and this one fit perfect.  Pros Seems to be well made  Cons Nothing so far</t>
  </si>
  <si>
    <t>A20KR574KL69VT</t>
  </si>
  <si>
    <t>Nice earphones!</t>
  </si>
  <si>
    <t>Good isolation.  Does not interfere with my wearing glasses.  Collapses to a small size package.  No bag though.</t>
  </si>
  <si>
    <t>AB8GXU2ZHNJ41</t>
  </si>
  <si>
    <t>A2IJOUVI81KLFF</t>
  </si>
  <si>
    <t>thanks, very good condition Product</t>
  </si>
  <si>
    <t>A38Y2SNLKM71WR</t>
  </si>
  <si>
    <t>So so</t>
  </si>
  <si>
    <t>Very good filter..!</t>
  </si>
  <si>
    <t>A1GH3C13U1P9U7</t>
  </si>
  <si>
    <t>it worked fine</t>
  </si>
  <si>
    <t>AQS4PZPVNG5ZZ</t>
  </si>
  <si>
    <t>works great very fast charge up</t>
  </si>
  <si>
    <t>A27M6JSJDD9VZG</t>
  </si>
  <si>
    <t>Great for Digital Forensics Professionals</t>
  </si>
  <si>
    <t>Great for digital forensics uses. Works well. Excellent quality</t>
  </si>
  <si>
    <t>A1NLY04FOH0VUI</t>
  </si>
  <si>
    <t>Very sturdy, and exactly as pictured.  Best of all many thanks for the lightning shipping!!!!</t>
  </si>
  <si>
    <t>A2N3NRKVIV9W8Z</t>
  </si>
  <si>
    <t>A2GHPXSSTJ0YKG</t>
  </si>
  <si>
    <t>It is as pictured.</t>
  </si>
  <si>
    <t>A13473JUHPORNQ</t>
  </si>
  <si>
    <t>as described, works great</t>
  </si>
  <si>
    <t>A2149JJ01WI9EZ</t>
  </si>
  <si>
    <t>glass started spinning inside the ring -- never been dropped/abused.</t>
  </si>
  <si>
    <t>I've had this on my lens for a few months now, and I baby my gear. Unfortunately, the glass now spins freely inside the ring -- not sure if a glue has let go, or what. I am going to see about contacting Tiffen for a replacement.</t>
  </si>
  <si>
    <t>ASOXFWK8FB1E4</t>
  </si>
  <si>
    <t>FAIR</t>
  </si>
  <si>
    <t>AF4RX8VV8JGFJ</t>
  </si>
  <si>
    <t>Over time this lens has become soft at 24mm. ...</t>
  </si>
  <si>
    <t>Over time this lens has become soft at 24mm. I just avoid that range when using. Other than that, the lens is quite sharp through the rest of the range at all apertures.</t>
  </si>
  <si>
    <t>A2I4D9OQT5SDK3</t>
  </si>
  <si>
    <t>I love These Ties</t>
  </si>
  <si>
    <t>They're great - they work as advertised and are of a consistent good quality. The generous assortment is great to have around for those unplanned moments when you ask yourself "how am I going to do _________" or "how am I going to secure ______". To me, this goes right in the cabinet next to the duct tape.</t>
  </si>
  <si>
    <t>A3R02ESENYHFHO</t>
  </si>
  <si>
    <t>Love them so far</t>
  </si>
  <si>
    <t>Installation was very easy and they sound great so far.  We installed five in the ceiling - three front and two surround - and they sound great.  We have not challenged them with a good surround sound movie yet, but looking forward to that,</t>
  </si>
  <si>
    <t>These Ties are Great</t>
  </si>
  <si>
    <t>They work just as advertised, and are in fact 14 inches long. They are secure enough for my purposes and easily trimmed to length after "zipped."</t>
  </si>
  <si>
    <t>A3EQRG0AYCU91N</t>
  </si>
  <si>
    <t>Nice Sound</t>
  </si>
  <si>
    <t>Good headphones and a really good price. The sound quality is hard to beat and the headphones are very light. Nice product from Panasonic.</t>
  </si>
  <si>
    <t>A3ISA8LBB5P34E</t>
  </si>
  <si>
    <t>Different requirements</t>
  </si>
  <si>
    <t>This product is great. When my wife &amp; I both want to share a wired connection to an audio source, I don't have to have her continually telling me to turn it down...it's too loud. I bought this for her to turn Her's down while I enjoy it at a level I can hear. Too many years of loud music and loud guns with no hearing protection. Sometimes, it's not always "convenient" to used hearing protection. They didn't have those high-tech ear-plugs back in the day and a lot of us older baby-boomers have lost significant hearing as a result.</t>
  </si>
  <si>
    <t>A1XKEDL27EJGTC</t>
  </si>
  <si>
    <t>Sturdy and reliable lens protection</t>
  </si>
  <si>
    <t>I use this filter as a permanent fixture on my lens.  It fits great, is easy to clean, and does not interfere with my lens hood.</t>
  </si>
  <si>
    <t>A2EX4P1PHUDY8F</t>
  </si>
  <si>
    <t>Great adaptor!</t>
  </si>
  <si>
    <t>Seems to be just what I needed.  Seems to be a good value at a great price point.  I would buy again!</t>
  </si>
  <si>
    <t>A2TQZQYR1X4G56</t>
  </si>
  <si>
    <t>Giving it a Low Rating Because</t>
  </si>
  <si>
    <t>I have to pay to return. Not their fault, but the Brother printer I ordered along with this didn't work. Brother products are worthless. Cannot use the cable. Hate I have to pay.</t>
  </si>
  <si>
    <t>AO652N5KNRRYY</t>
  </si>
  <si>
    <t>Clear</t>
  </si>
  <si>
    <t>Tiffen makes amazingly clear lenses, and when I'm shooting outside I wouldn't go without one.  This UV Filter is crystal clear and attaches easily to my Sigma 24-70 lens.</t>
  </si>
  <si>
    <t>A1OBQJ0I0NM1S8</t>
  </si>
  <si>
    <t>I needed to hook my laptop up to my TV and entertainment system but it only has a 3.5mm headphone jack for audio output. This cable splitter allowed me to hook it up to the speakers of my surround sound quite nicely.</t>
  </si>
  <si>
    <t>A91BVZEDZYEWW</t>
  </si>
  <si>
    <t>Sound's fine, price is right.</t>
  </si>
  <si>
    <t>I wanted a set of cheap headphones for gaming when the wife's asleep.  These fit the bill.  Less than $5 from Amazon.  Don't expect great fidelity for so little money.  But I have ZERO complaints about these little headphones.  Satisfied.</t>
  </si>
  <si>
    <t>A301Z8IOK3T238</t>
  </si>
  <si>
    <t>I bough this because it was cheap and my mom and sister are always fighting over who gets to charge who's iPhone first while we're driving. This solved those fights, now they can both charge their phones at the same time and it charges them pretty fast.</t>
  </si>
  <si>
    <t>A19WTFQMEPNAYF</t>
  </si>
  <si>
    <t>Just ok...</t>
  </si>
  <si>
    <t>What do you expect from such an inexpensive pair of headphones.  Yes, I could have spent more and got better quality.  These are average and a fair price for the quality of the product.  I have had them about a year and they are still working fine and in good shape.  Sound quality is fair.</t>
  </si>
  <si>
    <t>A15XUEXTCJUL6A</t>
  </si>
  <si>
    <t>Better Than Bose</t>
  </si>
  <si>
    <t>I had for years used Bose hooked up to my laptop, but never thought they had adequate bass. I tried these and I have to say they are much better for my usage than the Bose.  I use my laptop for everything from news, music, movies, putting up media for classes and games. The sound is spectacular for all uses! I've been using them for 2 years now and I'll never go back.  Yes, they were more money than I had originally intended to spend on speakers, but I am seriously thinking of investing in another set while they're on sale.</t>
  </si>
  <si>
    <t>A3RKRMDZ11KLRV</t>
  </si>
  <si>
    <t>film</t>
  </si>
  <si>
    <t>Cant find this in stores anymore.  Camera works great and have film for it to use in my daughter's class.</t>
  </si>
  <si>
    <t>Love My Nook</t>
  </si>
  <si>
    <t>In my opinion, the Nook Simple Touch is the best e-reader on the market because... well... it's simple. No distractions of email or social media, it lets me immerse myself in a book and I love it!</t>
  </si>
  <si>
    <t>A18NLG35HLRE41</t>
  </si>
  <si>
    <t>Difficult if your main plan is to read library books!</t>
  </si>
  <si>
    <t>We bought one of these for my mother-in-law hoping to get her a piece of technology that would be enjoyable for her to use. It has been nothing but a pain. Her main thing she uses it for is reading books from the library. This requires a process that involves going through hoops, a computer, and an Adobe ID and software. Having experience with an Amazon Kindle (the very basic one) and iPads with library books, this was an absolute pain and I feel bad for my in-laws. What should be a two-five step process is way more complex and requires special software on the computer to transfer the ebook to the nook. There have been several occasions where my father-in-law (who is ok with technology) has called up and spent hours on the phone with my husband trying to figure out how to get a book onto the nook.  I would not recommend this unless you plan to purchase only from the Nook itself. Otherwise, it is nothing but frustrating.</t>
  </si>
  <si>
    <t>A2NBDS3QSO2908</t>
  </si>
  <si>
    <t>Performs as intended.</t>
  </si>
  <si>
    <t>This item works precisely as it should. It seems well-made and mechanically solid. It is well worth the purchase price.</t>
  </si>
  <si>
    <t>A2AXCAH41PDQZ5</t>
  </si>
  <si>
    <t>Fits right up to my Woo WA6 and is sturdy enough to be able to hold up for many years to come.</t>
  </si>
  <si>
    <t>A35X32AFSFGP56</t>
  </si>
  <si>
    <t>GREAT!!!</t>
  </si>
  <si>
    <t>As described. Very efficient. Worked well. Fast shipping!</t>
  </si>
  <si>
    <t>A3OAJTTDNQP3V1</t>
  </si>
  <si>
    <t>Tidied up my network connections and made management much easier</t>
  </si>
  <si>
    <t>This is a good little patch panel that enabled me to tidy up my house network wiring.  My house came pre-wired with Cat6 cables but they were not used for networking for the most part (and the areas where they were they were poorly terminated and not in spec).  Anyway most were a jumbled mess in the basement and actually only used as telephone wire, using just 1 pair of wires.  I traced and neatened them up and used this patch panel to control the entire network.  The internal cable management is just large enough to handle all the Cat6 or 5 you can connect and once you are done it looks professional.</t>
  </si>
  <si>
    <t>A1KBJ4D71P53JB</t>
  </si>
  <si>
    <t>Not the cadillac of clickers...but if your class requires it, it works great</t>
  </si>
  <si>
    <t>I like the clicky feeling, it's got good quality, but there's not much to review on this...if you need it, buy it.</t>
  </si>
  <si>
    <t>AOD0TE0KCN86F</t>
  </si>
  <si>
    <t>Works as expected with a nice long cord</t>
  </si>
  <si>
    <t>I just moved into a new office and my desk doesn't have an outlet near it. The extension cord I had was too short. So, I picked this up and now have plenty of cord length to make it to my desk. The outlets are nicely spaced on the one side to allow plenty of room for transformers.</t>
  </si>
  <si>
    <t>A12R22MJ69CPPP</t>
  </si>
  <si>
    <t>Works, I guess</t>
  </si>
  <si>
    <t>I guess these work.  Haven't had a power surge. For some reason, I thought these were the smart ones, that totally shut the electronics off when not in use. They are not.</t>
  </si>
  <si>
    <t>A2ZOFXUMLB9WC6</t>
  </si>
  <si>
    <t>Solid as a Tank</t>
  </si>
  <si>
    <t>I was in debate in whether to buy the expanisve 70-200 vr or this one 80-200 and after reading alot of online reviews i finally decided to go ahead and buy this lens  its really amazing lense and feels well made on the hand and balance good on the camera , its really sharp edge to edge</t>
  </si>
  <si>
    <t>A2KDTDLEKVMFX6</t>
  </si>
  <si>
    <t>Polarized filter</t>
  </si>
  <si>
    <t>Works as advertised.  Filters out reflections from water and haze from our South Carolina sun. Pictures are sharper with no "fuzzyness"</t>
  </si>
  <si>
    <t>AQJWVL7YBSMOL</t>
  </si>
  <si>
    <t>These are perfect for my needs; wrapping a few cables.  Strips are about 1/2" thick and about 6"-7" long.  Great price, quick shipping.</t>
  </si>
  <si>
    <t>A37KFFRRE3JJW4</t>
  </si>
  <si>
    <t>Glad this is available</t>
  </si>
  <si>
    <t>I could not find this item at local stores, because the technology is so old. I'm trying to play back a bunch of HIgh 8 tapes into my computer, but the old tapes clogged the heads. I needed this head cleaner.  The product arrived very quickly.  I think the price is a bit high, but since it is "obsolete" technology I'm wiling to pay, because I needed this.</t>
  </si>
  <si>
    <t>A3C85GXT2Q6IG1</t>
  </si>
  <si>
    <t>Not Belkin!!</t>
  </si>
  <si>
    <t>I'm not sure how this can be advertised as a Belkin product.  The cord that was sent to me is clear with two bright blue LEDs on the ends.  It works, just bring some sunglasses.</t>
  </si>
  <si>
    <t>Good color balance for DSLR film making.</t>
  </si>
  <si>
    <t>I am a professional film maker and have a kit of Canon L primes that I have used on everything from DSLRs to Red Epics. ND filters such as these are indispensable. However, some ND filters will give a red color cast due to the disproportionate IR spectrum they are not filtering out. These inexpensive Tiffens seem to filter the spectrum well. Better than some of the higher end filters I have in my kit.</t>
  </si>
  <si>
    <t>ACT1EPHFS9E7V</t>
  </si>
  <si>
    <t>I use the tape all the time &amp; it works perfect. looks good &amp; stays perfect. I use it to lable files, spice jars, movie titles on the plastic cases. book cases etc.</t>
  </si>
  <si>
    <t>A321L399QGWQYY</t>
  </si>
  <si>
    <t>Had a hard time finding 35 mm film where I live. Found the Fujifilm on Amazon. I used the film on a resent fishing trip in Montana. I'm happy with the way my pictures turned out. Good film</t>
  </si>
  <si>
    <t>A2DJ7MDPBNZW6J</t>
  </si>
  <si>
    <t>Finally found one!</t>
  </si>
  <si>
    <t>I have been looking for one of these recorders for soooo long.  It's difficult to find an older model desktop recorder these days at a reasonable price. I tried it out the moment it arrived and the sound was great. Being a Christmas gift I wanted to make sure everything was all right,I needn't have worried. Thanks again!</t>
  </si>
  <si>
    <t>AJ5BB4HNCTUJT</t>
  </si>
  <si>
    <t>Excellent quality discs for a fair price</t>
  </si>
  <si>
    <t>I hadn't bought floppy discs in years but recently had a "computer emergency" which necessitated a purchase. Since the floppy is long since an obsolete technology they are not as easy to find as in times past. (The guy at Best Buy laughed at me when i asked about an external floppy drive.)  At any rate I was happy to find these Verbatim discs for a good price and I only had to buy 10.  They appear to be fresh and of high quality and have performed flawlessly so far. Definitely recommended.</t>
  </si>
  <si>
    <t>AN3SJJ4XPJ252</t>
  </si>
  <si>
    <t>I needed something to connect my receiver with a device that converts LPs, tapes, etc. to digital. I'd bought the wrong thing at the Shack place, as I usually tend to do, but this is exactly what I needed.  Belkin makes great products.</t>
  </si>
  <si>
    <t>Money-saver for Full-frame, APSC owners served better by 60/2.8</t>
  </si>
  <si>
    <t>I felt that this lens necessiate IS and without it, its mostly unusable due to the percentage of blurry shots you get. That is because at 100mm, you need a shutter speed of at least 1/100 for mostly blur-free shot. So i look at the IS L version of this lens but that was out of my budget. I then came across EF-S 60mm/f2.8 lens and realized it will require only a 1/60 shutter with no IS and could deliver steady shots so i purchased that lens and am much happier. The 60/2.8 actually gives you same optical quality as the 100/2.8 - it is superb both for macros and for portraits (espacially if you have an external flash). Consider getting the 60/2.8 if you have a crop-body camera over this lens. For full-frame users, if you are using a tripod then this lens definitely works over more expensive L version otherwise the f2.8L IS will be a better option over this. Though if you are serious in macro photography, the 180mm Macro is best and for portraits, you got lots of other options including the excellent 85/1.8. But if you want both a macro and a portrait lens for your FF, this is pretty good.</t>
  </si>
  <si>
    <t>A1SORGLR6R8OHK</t>
  </si>
  <si>
    <t>Did the Job</t>
  </si>
  <si>
    <t>I bought this to use for my vocal booth in the studio. Needed a cable to run from the microphone stand, through the wall, into my monitor station. Worked flawlessly. Singers say they can hear both my voice and the music clearly. Great cable for a great price.</t>
  </si>
  <si>
    <t>A3O37Z7FNTMV4Q</t>
  </si>
  <si>
    <t>Handy connector changer</t>
  </si>
  <si>
    <t>Allows you tu use your iPhone or other music holding device with any home stereo. Plenty long to allow you to adjust your player.</t>
  </si>
  <si>
    <t>ADSPYEHA5IXWJ</t>
  </si>
  <si>
    <t>Wonderful cables</t>
  </si>
  <si>
    <t>Arrived a day early, clean packaging, and the work as expected.  Like the fact the tabs on the ends are protected from snagging.</t>
  </si>
  <si>
    <t>A28NNY8RA9EVW1</t>
  </si>
  <si>
    <t>I have absolutely no complaints for these binoculars at this price. They work well and feel substantial while holding them.  I figured at the price, they'd feel cheap and plasticy - but they do feel solid) If I have any complaint, it's the placement of the strap.  It's somewhat inconvenient, but easy enough to work around.  I may just cut it off... I don't think I'll ever use it)</t>
  </si>
  <si>
    <t>AIAFSZKBE9NSL</t>
  </si>
  <si>
    <t>Nice fold out quick guide</t>
  </si>
  <si>
    <t>Nice fold out quick guide, must have for new Nikon D90 owners!! Saves going thru manual out in the field</t>
  </si>
  <si>
    <t>A27F6ZDR1188ZM</t>
  </si>
  <si>
    <t>Excellent Headphones, good noise isolation</t>
  </si>
  <si>
    <t>Really good headphones.  I'm using it with my Behringer mixer and with EnergyXT. For my point of view, the noise isolation is really great, so no complains about it.  The bass sounds are good enough for me, I was able to produce songs with FL Studio well balanced.  Although are my first ones, but I'm very happy.</t>
  </si>
  <si>
    <t>A1H6A6S74GP71Q</t>
  </si>
  <si>
    <t>It attaches my lens cap on my lens body!! It is black! The sticky bit is sticky and the rest isn't!!  It has a string!  Really, it works fine and costs very little. No more wondering where I left that cap.</t>
  </si>
  <si>
    <t>A1WAYVM44HACOO</t>
  </si>
  <si>
    <t>PCI Ethernet Adpter</t>
  </si>
  <si>
    <t>I bought this to install in my mom's PC after a power surge fried her integrated Ethernet adapter. No problems with the install. Directions indicate to install the driver etc. (CD provided) prior to mounting the adapter. Once installed it worked as directed. :-)</t>
  </si>
  <si>
    <t>A8PBPO6VS0BI0</t>
  </si>
  <si>
    <t>$10 vs. a broken lens</t>
  </si>
  <si>
    <t>Why would anyone NOT pay for the peace of mind that the lens won't get scratched, cracked, dusty? The filter doesn't mar picture quality at all and I am very happy with the purchase - for all of my lenses!</t>
  </si>
  <si>
    <t>A1UWT3AK65E0NS</t>
  </si>
  <si>
    <t>The splitter works fine and does what it's supposed to do. Like previous reviews have said, the sound is diminished a bit in each set of headphones when two are plugged in, but hey, that's physics.</t>
  </si>
  <si>
    <t>TO SPEC</t>
  </si>
  <si>
    <t>I dedicated a 2nd HDD to the page file hoping to optimize my "antique" computer's speed.  The stock cable I wished to use had only 40 conductors because it served  the CD drive where 80 conductors would be overkill.  I wanted to put the 2nd HDD in the slave position with the CD drive.  I needed to replace the pre-existing 40 with an 80 conductor ribbon cable because PATA data transmission apparently experiences electromagnetic crosstalk/interaction between neighboring conductors when a 40 conductor cable is used.  The extra 40 conductors are all tied to ground.  I think that the extra space they create reduces the magnetic flux interference.  Why invite trouble with a no name, possibly untested brand...this Tripp Lite ribbon worked.....no opens...no intermittents.  I did an A/B test and the page file usage went way down with the 80 conductor ribbon......very interesting, my dear Watson</t>
  </si>
  <si>
    <t>A1MNOWQ6Y92O1Y</t>
  </si>
  <si>
    <t>Just what I needed  !</t>
  </si>
  <si>
    <t>Product arrived quickly,much more reasonable to buy cables from amazon then in your big box store. I used this item to be able to connect my HDTV to my 5.1 speaker system.</t>
  </si>
  <si>
    <t>A3M6VSHU7QRSXO</t>
  </si>
  <si>
    <t>Whats to lose?</t>
  </si>
  <si>
    <t>Hey, If your building a computer why not buy this? its very cheap and looks very cool on your wrist (in my opinion). This wrist band is helping me build:  CPU:Phenom II X4 955 Black Edition GPU:Radeon HD 6850 HDD:Seagate Barracuda 7200 500GB 16MB Cache RAMCorsair XMS3 4 GB 1333MHz PSU:Antec BP550 Plus 550W RES:Asus 19in 1440 x 900 MOBO:ATX Motherboard (M5A97)</t>
  </si>
  <si>
    <t>AA4BAHMCECOT</t>
  </si>
  <si>
    <t>Love this keyboard</t>
  </si>
  <si>
    <t>This keyboard is great. I had seen this type of keyboard advertised several years ago but couldn't afford it.  I'm so glad the price has come down. On my old keyboard, I always had trouble with typos because I couldn't get my arms in close enough to type straight on.  With the angle on this keyboard I don't have to twist my hands around to hit the keys.  I do miss the single key to press to get email, but I can live with pressing 2 keys.  I never had a white keyboard before, but I like it better than black.  It's so nice to be able to type without all the typos.  I love this keyboard.</t>
  </si>
  <si>
    <t>I was not very impressed with these books, though I have enjoyed previous Heidi Betts novels. It's possible I just don't like a novella length romance - I do not read them often. Also, these three books (especially the first two) were more erotica than romance, which I was not expecting.  I feel like the focus was too much on sex and not enough on the characters and forging a romance. The sex scenes were very long and drawn out, and the characters spent very little time interacting with each other outside of the sex. I am not prudish - I like my romance novels to have sexy time in them - but this just felt like those porno movies that try to have a plot but really shouldn't bother because people only watch them for the sex. There wasn't a lot of plot or character depth here.  Also, I found Betts' vampires to be extremely boring. It's like True Blood vampires Disneyfied. Her vampires are out in the open publicly and drink synthetic blood called "NuBlood" (hmmmmm). Other than that, they don't act like vampires at all. I like my vampires to have a little bit of bloodlust, a little edge... Eric Northman is sexy, these vampires were just BLAH. I would have preferred them to not even BE vampires and the stories would probably have been much better.  I wouldn't really recommend this book - her knitting romance trilogy was much better. This just fell flat for me.</t>
  </si>
  <si>
    <t>ADNL21ONYZUZ</t>
  </si>
  <si>
    <t>An awesome lens and great value</t>
  </si>
  <si>
    <t>I own an ecommerce business and shoot many products on site in our tabletop studio. I recently purchased and began using a Nikon D90 for our product shots, but was not completely happy with the kit lens. After posing questions for advice in the photography community on Amazon, I purchased this lens and I can honestly say "wow!" Many of my products are glass (often clear) and this can pose some unique challenges, but this lens is razor sharp and gives super color and detail. It is an amazing value and easy to use. I love it.</t>
  </si>
  <si>
    <t>A10RHYA8B2K9QT</t>
  </si>
  <si>
    <t>Good for the price; w/ UPDATE</t>
  </si>
  <si>
    <t>This item works well as advertised and has not caused us any problems.  It provides peace-of-mind that our electronics won't get fried.  The only negative is that it's a bit difficult to get the plugs in sometimes.  UPDATE November 2nd, 2017: Still holding up great after 5 years.</t>
  </si>
  <si>
    <t>AVFIQ58VHSFZH</t>
  </si>
  <si>
    <t>Handy Reference Reminder</t>
  </si>
  <si>
    <t>Handy Reference Reminder that can be easily stored in your camera bag. When you don't use your camera on a regular basis like I do, this is a great review reminder.</t>
  </si>
  <si>
    <t>AS0OKEO7BD1NK</t>
  </si>
  <si>
    <t>I needed splitters and it works fine it was reasonable in price, I would buy it again</t>
  </si>
  <si>
    <t>A2ZRMCRLDSUX6R</t>
  </si>
  <si>
    <t>Patch Cable</t>
  </si>
  <si>
    <t>Not much to say about a patch cable. Nice positive snag-less snap. It worked when I plugged it in. Reasonable price.</t>
  </si>
  <si>
    <t>A2LOCNLCDMUKS0</t>
  </si>
  <si>
    <t>Outlets very close together.</t>
  </si>
  <si>
    <t>This surge protector will work if all your plugs are of conventional size. I have an air conditioner and timer plug that are fairly large, and cover more than their own outlet.  As a result, I am returning this product.  A design flaw in my opinion, and not reflected accurately in the picture.</t>
  </si>
  <si>
    <t>A20IY0H76J8ICM</t>
  </si>
  <si>
    <t>Sturdy TV mount</t>
  </si>
  <si>
    <t>I am awarding this mount 4 stars. I used the Video Secure mount for my 23 inch TV which weighed only 13lb. The hardware supplied was excellent for mounting it on a wood wall stud. The arm of the mount detaches so that it is easy to mount the wall plate to the stud. The mount was more than adequate for my light weight TV. It can be adjusted to swivel and tilt. The only negative was that while the plate mounted to the back of the TV with the screws provided, the lower left corner interfered with the power plug. Video Secure can provide a mount with a smaller plate. Rather than return my mount for the smaller plate, I chose to use a hacksaw and removed an approximately one by two inch corner in order to permit the plug to enter the TV. So with that caution in mind, I would recommend this product very highly. If I had ordered the smaller plate originally I would have rated it 5 Stars. I was able to do the job without any help. With a heavier TV, an extra pair of hands would be useful.</t>
  </si>
  <si>
    <t>A1P7GZ6CO5H2BD</t>
  </si>
  <si>
    <t>I needed to make space and got rid of all my DVDs bulky plastic covers, so I looked for some good CD/DVD sleeves to protect them. I got my first batch of DVD sleeves at Staples, they were good but also quite expensive. Then I found those on Amazon, and figured I'd give it a try. Result: I love those sleeves - they are durable, easy to organize, protect well and are a great value. The double-sided feature is great as it saves even more space. A really good purchase.</t>
  </si>
  <si>
    <t>A2KXDC23A95EAA</t>
  </si>
  <si>
    <t>Best for what it is...</t>
  </si>
  <si>
    <t>I'd give it 5 stars if it was cheaper - hard to believe I paid $40+ much for a piece of platic but 3M found a niche with a captive audience.  I travel 100k plus on planes and this has allowed me to be much less wary of someone seeing confidential information on my screen.  I asked my wife sitting next to me on the plane one time of she could see my screen with this filter on and she said no, only if she leaned over into my part of the seat. I do dim the brightness a bit as well and use the side with max protection.  So I'm confident that I'd notice someone leaning over for any extended period of time and now work comfortably absorbed in my work rather than having to be aware whether someone is watching.  I also use it on my normal train rides to/from city.</t>
  </si>
  <si>
    <t>I love track-balls and this one works great with vista which is a big deal it is well made and has not let me down yet.</t>
  </si>
  <si>
    <t>Great lightweight, noise-canceling headphone -- perfect for travel (4+ stars)</t>
  </si>
  <si>
    <t>Before I look a long airplane trip to Asia, my husband recommended that I purchase these Sennheiser headphones.  I insisted that I didn't need them, and he argued right back that I wouldn't be regret buying them.  Ahem.  Yes, sometimes husbands can be right.  The over-the-ear design ensures that most sounds -- even the annoying whine of jet engines -- are minimized.  I had no idea how loud airplanes were until I put these on instead of the airline supplied ear buds and my better, but still inadequate, iPod buds.  I listened to my iPod and the in-flight movies for hours before my ears tired.  The sound quality is much better in a quiet environment than in a noisy one since, yes, some noise gets through.  For those who listen to music in an office or in a college dorm, the fact that they don't leak much sound is a huge plus.  My only complaint is that they don't fold or collapse to take up less space in my briefcase.  These make a great gift for the traveler or just for someone who wants lightweight, comfortable headphones.</t>
  </si>
  <si>
    <t>ALGDCIFQZYMH9</t>
  </si>
  <si>
    <t>B00004TZFM</t>
  </si>
  <si>
    <t>What a RIPOFF!</t>
  </si>
  <si>
    <t>Ok - I only get 5 pages for $11.99.  My DVB80 came with 20 pages to start with  - and the album for $29.99.  So - if I wanted 20 pages to use in my many albums - then it would cost me  $47.96 (4 x $11.99 refill cost)!!!!  I could purchase 2 NEW DVB80 albums for $59.98, get 40 refill pages and get 2 binders to use for other purposes!!!  Does Case Logic think it's customers are idiots???</t>
  </si>
  <si>
    <t>A3TDSZ32XLT3SR</t>
  </si>
  <si>
    <t>B00005K2R0</t>
  </si>
  <si>
    <t>Ace Photo Digital</t>
  </si>
  <si>
    <t>Ace Photo Digital had no intentions of selling me this camera as described. After blowing me off for a few weeks I finally called Ace. They said that they were sorry for the delay and they'd ship it to me tomorrow. Called the next day, spoke to another person. Said they had no intentions of selling me my camera with the tripod, flash, and zoom lens promised, and I should either cancel my order (already the order was late) or just accept the camera. Asked to speak to a manager, one never called. Canceled my order without my authorization. Amazon should have gotten rid of this company, but decided to delete my review instead. DO NOT BUY FROM ACE PHOTO DIGITAL!</t>
  </si>
  <si>
    <t>A2QIIV3YM5645V</t>
  </si>
  <si>
    <t>Just the quality that you can expect from 3M, a perfect choice to protect your eyes.</t>
  </si>
  <si>
    <t>A118A49ORGNEUM</t>
  </si>
  <si>
    <t>TDK Tape Review</t>
  </si>
  <si>
    <t>These are an excellent value. I have ordered this pack previously as well. The most recent shipment could have been packed a little better but the tapes were in good shape. Service and value are excellent.</t>
  </si>
  <si>
    <t>A3D2UP4HNGT83V</t>
  </si>
  <si>
    <t>Great set if you like bass</t>
  </si>
  <si>
    <t>I owned these before but somehow lost them. I've had about 13 different earbuds, and headphones none which i can say sound like these. The headphones feel great. They fit nice and snug and the sound is clear as can be. They also fold when not in use. What can i say about it, i'm just glad that i own a pair again.</t>
  </si>
  <si>
    <t>A1YF0SKMGV2BIL</t>
  </si>
  <si>
    <t>The Koss PortaPro shines in every area!</t>
  </si>
  <si>
    <t>I have recently realized that I am what some like to refer as an "audiophile."  I've always loved good sound reproduction, excellent sound range as well as quality.  When I was younger, I used to buy Koss pretty much exclusively.  Lately though, I've been somewhat disappointed though with a few exceptions, the Koss PortaPro being at the top of the list!  These headphones have been around since I was a teenager and unlike me, they are still going strong!  They have fantastic sound, they are not overly affected in the bass range (they don't add extra bass for the "boom boom" window rattlers out there), they are economical, comfortable and just all around a fantastic buy.  Also, they are recommended by SERIOUS audiophiles as the best portable out there.  I can't agree with that entirely; I also recommend the Sennheiser PX-100 and PX-200 depending on your needs.  But of the three, these are the least expensive but offer fantastic sound that you would expect to come out of a pair of full size cans (headphones, I guess I'm learning the audiophile lingo!).  The Koss PortaPro have the Comfort Zone temple pads that help make them even more comfortable and the pressure between temple and ear can be adjusted literally by the flick of a switch on ear side of your head.  I have a massive head and these fit me with room to spare.  I like the firmest setting on the Comfort Zone but I've tried the other two settings as well and I can honestly say that there is a difference; it is NOT just a gimmick.  The Comfort Zone really works.  These are truly portable also!  They fold up into a little ball that can then be placed into a convenient case that Koss provides.  I personally would recommend buying a semi-hard shell case that Koss also sells just for the extra protection.  What more can I say?  If you'd like a few other recommendations in the truly portable range, the Sennheiser PX-100 and PX-200 are rugged, comfortable and highly portable.  (They collapse as well and fit into their own plastic case.)  If you like earbuds, the Sennheiser MX-500 is wonderful with its in-line volume control; the sound is absolutely amazing for something so small.  And finally, the Koss KTXPRO1 is an excellent portable headphone with an in-line volume control.  It uses a Titanium element to drive it.  All of these are great products but ultimately this particular review is about the Koss PortaPro and I really am blown away at how great these tiny portable cans truly are.  I believe you will be too.  Though I've become somewhat disillusioned by Koss as I've become a so-called "audiophile" (why not just call me someone who really loves good sound to come through good instead of creating a term that sets me apart from everyone else?), I highly recommend these cans to you.  If you are on a budget, you especially can't go wrong.  Remember that Koss guarantees all their cans for life with their "no questions asked" guarantee.  It's worth it!  So as my review title states, "The Koss PortaPro shines in every area."  Oh, one last thing:  Don't listen to people who say these cans are ugly or clunky; they aren't.  The design is what gives the PortaPro its unique sound quality and I personally think they look cool!  Ultimately though, it is the sound that matters, right?  :)</t>
  </si>
  <si>
    <t>Very good paper sleeves for protecting and transporting CDs and DVDs</t>
  </si>
  <si>
    <t>Memorex makes an excellent paper sleeve to protect CDs and DVDs from lying around gathering dust. The paper sleeves are also particularly good when mailing CDs and DVD discs because they protect the disc while reducing the cost of postage. It costs less to mail CD and DVD media in paper sleeves than it does to mail the same CDs and DVDs in slim jewel cases. This savings alone should make these sleeves pay for themselves!  The color white is neutral and doesn't distract you from being able to focus on the label or other writing on the CD or DVD. I agree with the reviewer who notes that there is a hole in the back of the sleeve into which you can insert a flap. This ensures that the CDs and DVDs don't dislodge when they are in transit in the postal system or your car as you take them from one place to another.  They are also useful for people who have accumulated so many CDs and DVDs that to store the media even in the slim jewel cases now takes up too much room.  Overall, these are good quality paper sleeves at the right price. I highly recommend these CD/DVD paper sleeves for people who want a practical and cost-efficient alternative to jewel cases.</t>
  </si>
  <si>
    <t>Uses the correct wire gauge</t>
  </si>
  <si>
    <t>I received this as a gift, because I added it to my wishlist.  About the same time, I purchased an almost equivalent version from Home Depot, but with larger wire.  This is 16/3 and the one I have is 14/3 or 12/3.  This one works well and my other one doesn't.  The HD version's wire gauge is large enough that it won't retract fully, unless you wind it PERFECTLY.  I have to "coax" it in for the last 2 feet on a good day and pull it back out an rewind it atleast once when is starts sticking with 7+ feet out.  This version retracts fully, with no fuss.  I'm really happy with the performance.</t>
  </si>
  <si>
    <t>ASR6NNZ45KDC8</t>
  </si>
  <si>
    <t>PowerShot A40 was a good buy &amp; I do not regret it.</t>
  </si>
  <si>
    <t>I purchased my Canon A40 PowerShot about 3-4 years ago and never had a day trouble with it. I have taken 1000's of photos with it, I use it on the job and off the job, and I realy don't know what some people are talking about the lens giving trouble, maybe they camera fell and that will definetly cause that to happen. My A40 PowerShot was a good buy and it still works VERY GOOD.  The only reason that I will buy a new camera now is to upgrade to something with more pix and more Zoom.  BUY ONE NEW, IF YOU GET IT AT A GOOD PRICE AND YOU WILL NOT REGRET IT. TRY NOT TO BUY A USED ONE.</t>
  </si>
  <si>
    <t>A6J8D9V5S9MBE</t>
  </si>
  <si>
    <t>Love it, but where's the wireless version?</t>
  </si>
  <si>
    <t>I reluctantly gave up my Kensington Expert Trackball (ADB) when I replaced my ancient Power PC Mac. I didn't want to pay $130 to replace it, so I tried the Marble Mouse. Man, what a steal! I've been perfectly happy with it. It fits my hand and works well for whatever I'm doing, with minimal hand movement.  In the interest of reducing clutter, we've gone wireless with our desktop G4 (purchased the&amp;nbsp;&lt;a data-hook="product-link-linked" class="a-link-normal" href="/Logitech-Cordless-Desktop-S-530-Laser-for-Mac-967664-0403/dp/B000E204LY/ref=cm_cr_arp_d_rvw_txt?ie=UTF8"&gt;Logitech Cordless Desktop S 530 Laser for Mac ( 967664-0403 )&lt;/a&gt;&amp;nbsp;cordless keyboard and mouse combo) and I took the Marble Mouse to use with my iBook. My only gripe is that the optical mouse won't work on our black desktop without a pad (or a sheet of white paper). I'd love to have a wireless Marble Mouse for our new setup, but for now, I'll have to go with the&amp;nbsp;&lt;a data-hook="product-link-linked" class="a-link-normal" href="/Logitech-Cordless-TrackMan-Wheel/dp/B00004VUGJ/ref=cm_cr_arp_d_rvw_txt?ie=UTF8"&gt;Logitech Cordless TrackMan Wheel&lt;/a&gt;. How about it, Logitech?  Update 10/6/08: I tried the cordless TrackMan wheel and neither my wife nor I liked it, so we stuck with the cordless mouse that came with the keyboard.  Don't drop the ball! After a couple of years of daily use, the track ball tends to come out of the housing more easily than when it's new. (It doesn't help when your toddler takes a fancy to it and wants to carry it around the house.) My ball fell out and got a nick, and whenever I hit that spot, the ball stopped dead. That's a good way to get killed when you're playing&amp;nbsp;&lt;a data-hook="product-link-linked" class="a-link-normal" href="/Halo-Combat-Evolved/dp/B00009TW6R/ref=cm_cr_arp_d_rvw_txt?ie=UTF8"&gt;Halo: Combat Evolved&lt;/a&gt;&amp;nbsp;online. There's really no way to smooth out the surface, and I couldn't just order a replacement ball, so I purchased a new Marble Mouse. It arrived today and the controls are crisp and precise. It makes me happy. I would still like to see a cordless version, though.</t>
  </si>
  <si>
    <t>A2UEW04N38LVB</t>
  </si>
  <si>
    <t>AWFUL piece of equipment</t>
  </si>
  <si>
    <t>I have had this item for more than a year. In that time, I have become very friendly with tech support at my ISP. "The internet's out again!"  No our Linksys router has stopped working and needs to be reset again. Unplug, wait 30 seconds, plug it back in. Sometimes more than once a day.  I did not try new firmware, because people report all sorts of problems flashing the unit. And then no improvement on lost connections. (If the firmware upgrade fails, you can transform an unstable router into a high-tech paperweight.)  In fact, even patching Windows XP (tm) to fix this loss of router connections does not help. (Yes, Microsoft has a hotfix for this.)  Extemely frustrating.  DO NOT BUY THIS AT ANY PRICE. Your sanity is worth more than the savings.  Do a web search on this model: you will see that thousands of people have the same problems with the BEFW11S4.  I am trying the Netgear WRG 614 v. 6. It cannot be worse than this Linksys router!</t>
  </si>
  <si>
    <t>A3GKEM591MMIRY</t>
  </si>
  <si>
    <t>Great Ergonomics on this Keypad</t>
  </si>
  <si>
    <t>I have looked at the others, even bought a different one when I mistakenly thought it wouldn't work on an xp machine.  I much prefer this style of keypad to the flat wafer looking ones on the market.  For anyone used to a regular adding machine style calculator layout, this is the best one I've seen.  I think I have an older model but it looks exactly like this one.  It says its a KU-9880.  Now, a usb hub would be a cool addition to it, but... I'll sacrifice it for the ergonomics.</t>
  </si>
  <si>
    <t>A301OOJQXCXXO5</t>
  </si>
  <si>
    <t>Great Sounding Stereo System!</t>
  </si>
  <si>
    <t>I had this stereo 3 years before I sold it. Great CD player,great  cassette recorder,and great radio. The CD player didn't skip, and  the cassette player made great recordings. Both the G500 and the  ZW755 are great systems, but the cassette player is better on the  ZW755, partly because it was a duoble deck and you could record  off of the other deck. This is a great portable unit! Way to go  Sony!</t>
  </si>
  <si>
    <t>A2XPDQ3CMATK67</t>
  </si>
  <si>
    <t>The King Of The Pocket Portables - A Classic</t>
  </si>
  <si>
    <t>It is said in radio engineering circles that all possible advances in improving radio reception reached a pinnacle decades ago. As anyone who has used some of the classic radios of ages past can attest, there are burled wood, chrome, hand-wired, and even vacuum tube examples with reception and fidelity that put modern units to shame. So in the 21st century, the age of portable entertainment and miniaturization, why isn't there a pocket example of a "pinnacle of engineering" radio?  Leave it to a small overseas company barely decades old itself to create the solution. The Sangean DT series of radios have long been considered the "pocket DXers" of portable radios, DX meaning distance listening, and this most recent design ups the ante and raises the bar by lowering the weight and shrinking the size. Weighing in at slightly less than a cell phone, with dimensions on par with an iPod, it's the device of vintage performance and modern size that many serious radio listeners have been waiting for.  And a serious radio it is. For example, The stereo-mono-speaker switch is a blessing on many different levels; weaker FM stations that cause most radios to bounce noisily back and forth between mono and stereo mode can now be forced to mono for a much cleaner signal. When you're ready to listen using the speaker, you can just leave your headphones plugged in - they become the FM/TV antenna. Alternately, a length of antenna wire is included, plus the plug is standard mini 1/8" size (not the rare sub-mini size found on some other DT series units) which means that any antenna with a mini plug can be used for ultra-long-distance/rural listening.  Sensitivity is nothing without selectivity, which is the ability of a tuner to pull in a weak station that's right next to a strong one on the dial. This is where the cost-saving measures of other manufacturers become annoyingly obvious, and where the little Sangean shines. Here in Southern California on the FM dial, between 88 and 90Mhz there are at least *ten stations*. In the space of 2Mhz! I had no idea prior to owning this radio that so many  were there. Any other radio might be able to pick up a scant few of the more powerful stations with some antenna positioning and tuning trickery, but the Sangean gets them all casually, no hassle or drama. AM reception is similarly impressive; KOA Talk Radio out of Denver, Colorado, nearly a thousand miles away, comes in audibly and regularly without the aid of an antenna.  Once you've tuned that rare station, you'll want to enjoy the listening experience, and the good news continues here also. The small speaker is nicely balanced and seems specifically designed to bring out the human voice, so that when listening to a weak/distant station, voices stand out from the static. The real joy begins when you use headphones - the included earbuds are cheap (as they should be, the purchase price should go towards the actual radio, not earbuds) and only adequate, but a quality set of headphones will produce an amazing high-fidelity sound. The bass boost helps balance out cheaper earpieces, and with better sets, pushes the bass into DJ territory.  There are a couple negative points - the interface relies on a single set of up/down keys, which means a third button has to toggle between tuning and memory presets. It's a little stilted and requires some practice before you can scan presets without looking. Also, using the headphone input as an antenna means you can't listen to FM or TV without something plugged into it. But these are small issues in light of pure tuner quality.  So is the Sangean right for you? You don't have to understand any of the technical fine points or jargon above - if you notice a difference in reception between your car radio and your portable, or if a friend's radio seems to get a station you can't, you're ready for the DT-210V. Fifty dollars for a pocket radio might seem steep, but then other portables don't provide fifty dollars worth of performance. If you take radio listening seriously, it's time for an equally serious radio you can take with you; the Sangean DT-210V nets my highest recommendation.  (Six month update - Despite hours of use daily and a few rough spills, my DT-210V still looks, works, and sounds the same way it did the first moment I took it out of the box. Using the same rechargeable batteries I picked up when I purchased the radio, I haven't spent a penny more on powering it, either. I attempted to make a short list of AM stations I could receive with the DT-210V, only to find days later that I've thus far pulled in 126 stations from 12 states and 2 countries [best catch so far: KOKC out of Oklahoma City, OK, 1,135 miles away and as clear as a local station some nights]. Incredible!)  (One year update - No change. 1000+ hours of use and my DT-210V is unfazed. I've since gotten a pair of professional studio monitor headphones and have found that songs played on FM music stations are EQ'd identically to the same songs played from a reference CD player - the 210 is perfectly balanced and actually makes a great portable reference receiver!)  (Two year update - I've since replaced my Sangean with a Japan-only Sony SRF-T615, which is smaller and has better-yet reception. But I'll definitely be holding on to my DV as it has better audio quality, can be turned up louder, and is still only half the price of the Sony.)  (Three year update - My DV is now pulling classical-music-for-infant duty; Thanks to the diminutive design of the 210 combined with the wire antenna, it easily tucks away inside a bassinet with the antenna either hidden under the mattress or suspended outside the crib, so the entire setup is completely out of the way of both child and parent. I've tried a few other, cheaper portable radios in this role, but inconsistent reception and concerns about a metal whip antenna near a crib made them a non-option. The DV easily and dependably pulls in the local classical station, providing quiet and faithfully reproduced nap time music for baby.)  (Five year update - I still prefer this radio for working outdoors, thanks to the great reception and loud speaker; I turn it up and place the radio facing outwards in a cargo pants pocket - presto, the sound follows me wherever I go, no headphone wires to get tangled in. This model has since been replaced by the DT-400W, and long-distance listening with powerful portables like these is now a hobby called "Ultralight DXing", the enthusiasts of which regard the Sangean DT series among the best.)</t>
  </si>
  <si>
    <t>Good CD Wallet</t>
  </si>
  <si>
    <t>Case Logic KSW-92 CD Wallet is a very nice way to store your compact discs. On the package it says you can hold either 46 with booklets or 92 without,hopefully you don't want to store your booklets in the wallet because the CD slots are tight enough that they keep your CDs in place, but to tight for the CD booklets, and not wide enough either. I'm not worried about fitting CD booklets in the case,so your my personal use the Case Logic KSW-92 does a good job. Stores 92 CDs and isn't to bulky.</t>
  </si>
  <si>
    <t>Had two - great functionality, but both died</t>
  </si>
  <si>
    <t>I used to be a big linksys lover, but my experience with several of their products (both here and at work, where I'm the IT guy) makes me seriously think that their quality is suspect.  My experience at home is with the BEFSR41.  As far as featureset and stability, it's great!  No problems and the functionality is excellent.  I'm very happy in that regards (which is why I gave this a 3 instead of a 1).  As far as quality goes, though, I have a different experience.  I leave these on 24 hrs a day and have several computers hooked up to it.  My first one died, unexpectedly, after 13 months.  They wouldn't replace it (out of warranty), but my credit card company did reimburse me (the credit card extended warranties DO work!)  So, I went an bought another one.  6 months later, it started freezing up and required an unplug/replug.  It started happening more and more.  So, I saw that there was a firmware upgrade... I upgraded and it died.  So, it's under warranty and they offer a great exchange policy (I know, because I had to use it with their wireless router at work -- it too just died one day), so I will exchange it for another one.  BUT... after seeing 4 of their products die unexpectedly (I also purchased their VPN router at work and it stopped working after around 18 months), I can honestly say that I am no longer on the Linksys bandwagon (hence my foray into Netgear).  So... my opinion is that this is a great product... until it dies.</t>
  </si>
  <si>
    <t>A4UKBG3M5U5TI</t>
  </si>
  <si>
    <t>Fantastic Buy</t>
  </si>
  <si>
    <t>If you want to use a DVD player with an older TV that doesn't have an AV jack, then you'll probably need one of these modulators.  I recently had to replace my old RF modulator.  I decided to purchase this brand and model because it was the most inexpensive one I could find.  Admittedly, I was a bit worried that it wouldn't work for my TV or that it would break easily.  Fortunately, I had no problems hooking it up to my DVD.  Several months later I'm still using it and am very pleased with my purchase.  This modulator is a great buy -- highly recommended.</t>
  </si>
  <si>
    <t>A10XMVH5TWF753</t>
  </si>
  <si>
    <t>Great small- to mid-size digicam bag!</t>
  </si>
  <si>
    <t>I've kept my Canon Powershot G2, Speedlite 420EX, extra set of 4 AA's for the Speedlite, and a couple of extra CF cards in this bag for about a year now.  Works great ... although there are times when I'd also like to put more accessories in it (charger, lens cleaner, etc) and there isn't enough room, so I may be moving up to a larger Lowepro or Tamrac bag soon.  The bag is nicely padded and soft (the "non-scratch" lining is important for digicams with unprotected LCD screens, but isn't an issue for a G2).</t>
  </si>
  <si>
    <t>A1VF5UZFUQOVY0</t>
  </si>
  <si>
    <t>Great - once we got one that worked!</t>
  </si>
  <si>
    <t>My mom, who has no technical skill whatsover, and I figured out together by telephone how to get the frame set and running. It worked for less than 24 hours, plunging us into a 2-month wrangle with Ceiva to get a replacement part that didn't solve the problem, then to replace the frame. I had to apply significant pressure to get them to extend the subscription and the warranty. They did, but the Mother's Day frame caused much distress for my mom in the process. Ceiva #2 worked like a charm. She loves it, and it allows her to see family events as they happen - a new great-grandchild, a new car, and her grandson's near miss in the San Diego fires!</t>
  </si>
  <si>
    <t>AB6KX85RDYBO7</t>
  </si>
  <si>
    <t>B000062STU</t>
  </si>
  <si>
    <t>Idiot-Proof Installation</t>
  </si>
  <si>
    <t>Using Windows XP, I simply inserted the card, turned on the PC, and Windows did the rest.  As simple as a PCI installation can get.  I do not like the included video editing software, but that's not why I bought this.</t>
  </si>
  <si>
    <t>A2XAW3Q4QTZ01H</t>
  </si>
  <si>
    <t>I agree its a great mouse</t>
  </si>
  <si>
    <t>I was using the microsoft wireless optical mouse but the mouse needed to be near the receiver and the batteries do not last very long.  I like this wired mouse much better.  The cost difference is not the reason since I already had the wireless mouse.</t>
  </si>
  <si>
    <t>A1SZX92CQUWHLH</t>
  </si>
  <si>
    <t>Great For Non-computer literate grandparents</t>
  </si>
  <si>
    <t>We got the frame for my mother-in-law for mothers day last year and she loves it.  You can store up  to 1000 pics on the the Ceiva Web site for it to download to the frame.  Only draw back, which is not publicised is the fact that it cost $... a month for the subscription ($... if you do it for 3 years). The frame calls a local number to download at night and downloads the pics (up to 20).  You set the frame from your computer (times to come on and go off )  it makes it easy for the non-compter literate to use.</t>
  </si>
  <si>
    <t>A30E4U49BS5X7S</t>
  </si>
  <si>
    <t>I spent all of 10 minutes installing this router. I have never installed one before and thought it was going to be a job. Most of the time was spent reading the instructions. The instructions were very easy to follow. If you are considering a wirless network, this one works well and was easy to install. I am running Windows XP in case you were wondering.</t>
  </si>
  <si>
    <t>B000068IGP</t>
  </si>
  <si>
    <t>Good Value/Great Looks</t>
  </si>
  <si>
    <t>Who are these speakers for? Well, these speakers are not for people who are going to be listening to a lot of rap or club music (weak bass). These speakers are not for the audiophile. These speakers are, in my opinion, perfect for budget gamers (the bass is weak, but the mids and highs are excellent, very clean and crisp), the stylish college student who doesn't have a lot of space, notebook users who want a cheap way to augment their built in speakers, and people who listen to classical or jazz music casually. Why not 5 stars? Don't be fooled by the pics, these speakers are pretty big. They're about 3/4 the size of a carton of OJ. All the cables are also permanently connected, meaning that it's a pain to transport and a pain if one of the wires gets damaged. There is no control for bass or treble, which is kinda annoying. They're also kinda heavy, but I guess this is a sign of quality. What about the good stuff? Like I said, the sound quality is excellent. Mids and highs are crisp and clean. Classical, jazz, and ambient music lovers will love these speakers for their excellent clarity and spatial seperation (at this very low price of course). Static and distortion at high volume levels are acceptable. The speakers themselves are rather STYLISH in person...I like em :). Setup is a breeze, even for non-technical persons since everything is basically connected for you to begin with. One big plus in my book is that the power brick is built into the speakers, meaning no BULKY adapter (I hate bulky adapters). The construction is definitely very solid and of high quality. Oh and there is a headphone plug located very conveniently on the side of the right speaker, a very useful feature...</t>
  </si>
  <si>
    <t>A30NZYWSJ5WT7I</t>
  </si>
  <si>
    <t>Works great for me</t>
  </si>
  <si>
    <t>I've had this product for about a year and half.  I've had no problems at all.  People can hear clearly on the other end, the Mute switch doesn't make any noise, volume control seems adequate.  It's been very durable too, I've dropped it on the floor a bunch of times and it has been unaffected.  Most importantly, the sound reproduction quality is excellent.  Other headsets I've used in the past have degraded the sound quality noticably.</t>
  </si>
  <si>
    <t>A bargain!</t>
  </si>
  <si>
    <t>I purchased this compactflash card to use with my Nikon Coolpix 995.  I've used it extensively and I cannot detect a difference in performance with a compactflash card for which I spent nearly twice as much. It works great and it's cheap. What's not to love about it?</t>
  </si>
  <si>
    <t>A10ARISO1UMIUN</t>
  </si>
  <si>
    <t>Cheap, clear</t>
  </si>
  <si>
    <t>I bought a pair of these for keeping in touch with friends during group trips. If you don't need any fancy features, and just need a decent walkie talkie, this is it.  The signal is clear and the unit is small.  It fits nicely in your hands, and the buttons are ergonomically placed.  Each unit requires 3 AAA batteries.  I think most people who buy walkie talkies use them as a simple and cheap way to keep in touch with others within a close range.  I think the KXTR320F FRS does the job well.  If you need something more powerful, get a cell phone.</t>
  </si>
  <si>
    <t>Very good product ,but...</t>
  </si>
  <si>
    <t>I've been using this product for over a year now and is very good. Is responsive, very precise,  and you don't have to clean the mouse anymore (great!). it also has an (almost) unlimited warranty . Mine got damaged and Microsoft  replaced it, no questions asked. And this was in Venezuela, I bought it thru  Amazon. The only thing that I don't like about the product is that is a little bit to large and that the casing  makes a weird noise when you squeze it a little bit... Aside from that is a very good mouse an you just can't beat that warranty !</t>
  </si>
  <si>
    <t>A21911QJJHVGD2</t>
  </si>
  <si>
    <t>B00005RI8R</t>
  </si>
  <si>
    <t>What's New</t>
  </si>
  <si>
    <t>What's new? 1. 667 MHz G4 (up from 500 MHz) 2. 667 MHz 256 KB L2 cache (changed from 250 MHz 1 MB L2 cache) 3. 133 MHz system bus (up from 100 MHz) 4. 512 MB PC133 SDRAM until end of 2001 (up from 256 MB PC100) 5. Quieter 30 GB hard disk (up from 20 GB) 6. 6X DVD-ROM drive (up from 4X) 7. ATI Mobility RADEON AGP 4X graphics with 16 MB DDR RAM (changed from ATI Mobility Rage AGP 2X with 8 MB SDRAM) -- much greater performance, higher resolution when driving external display 8. Gigabit Ethernet 9. Improved I/O for faster FireWire throughput (as much as 2X greater bandwidth) 10. Built-in AirPort card (was optional) 11. Improved AirPort reception range 12. A/C power connector glows then connected to the outlet 13. Redesigned, smaller A/C adapter 14. Higher capacity battery (55.3-watt-hour vs. 50), but similar overall battery life 15. Improved fit and finish (e.g., battery holder, touchpad) 16. Cooler operating temperature 17. Keyboard layout change (2nd Command key, elimination of 2nd Option key) 18. Improved keyboard feedback (less spongy) 19. Includes OS X.1 and OS 9.2 (changed from OX X and OS 9.1)</t>
  </si>
  <si>
    <t>B00005RI8S</t>
  </si>
  <si>
    <t>AA9FDKGOIAYH3</t>
  </si>
  <si>
    <t>Small, Fast, but a little limited</t>
  </si>
  <si>
    <t>So this is a great starter lens, it came with my canon body when I got my camera, and I've used it tons.  It is light, smooth, fast to focus, and cheap.  My only problem was the number of times I found myself stepping back because the 35mm end of the zoom wasn't wide enough.  I now carry a 22-55 instead and love that lens (come on Amazon - get it in stock).  If you're on a budget then this lens is great.  If you can afford the little extra go for the 28-80 instead.</t>
  </si>
  <si>
    <t>A1K9QX62NE83XF</t>
  </si>
  <si>
    <t>Tough for sports</t>
  </si>
  <si>
    <t>An OK lens for shooting fixed objects and panoramas, but the autofocus is frustratingly slow and almost impossible to use on moving subjects. Limited utility of this lens may explain why it is now often found at fire sale prices.</t>
  </si>
  <si>
    <t>A3FU7OF4BP8QSU</t>
  </si>
  <si>
    <t>Don't Be Swayed By Bad Reviews</t>
  </si>
  <si>
    <t>Like a lot of people, I could not wait any longer to get my first DVD player... and being budget impaired... I was looking for a good player at a relatively low price. Before I buy, I always research, including reading the reviews for the Samsung DVD611 DVD Player. Seemed like split vote between those who praise the price and features to those who had VERY bad experinces with this machine and were justifibly warning consumers... That all said and done, I ordered the Samsung DVD611 DVD Player  for myself, leery of problems, but lured by the low price...and hoped for the best... And I must say... this DVD far exceeded my expectations. So far, the skipping problem (which occur on most DVD players) has been minimal. The picture and sound quality and variety of options are more than I anticipated. The remote is small and easy to use... and it's just cool! So, say what you will about the Samsung DVD611 DVD Player. I for one and very happy with it and would purchase another as a gift. Find out for yourself. Then write your own review.</t>
  </si>
  <si>
    <t>Good starter zoom at a great price</t>
  </si>
  <si>
    <t>This is the other lens I got when I bought my Canon body (the main one being a 35-80).  It lasted me a long time, especially when you drop a tele-convertor into the mix.  It is most definately an amateur lens.  Don't expect poster sharp results.  But then, look at the price.  You get what you pay for and for what you pay for this lens you get a great deal.  I've since upgraded to a 75-300 and passed this lens on to a friend who also loves it.  If you can afford the extra (about ($) more) I'd recommend the 75-300 for extra range.  If not, I've no complaints about this lens. As an added bonus, if you get the other 'starter' lens, the 35-80, the filter screw size is the same so you'll need to buy fewer filters as they will be usable on both lenses.</t>
  </si>
  <si>
    <t>A35766EZESKPOP</t>
  </si>
  <si>
    <t>First unit defective</t>
  </si>
  <si>
    <t>First unit I ordered was defective and I had to send it in to Koss for repairs. The replacement works well.</t>
  </si>
  <si>
    <t>A3AGSBTSVNN464</t>
  </si>
  <si>
    <t>A3Q7EQVJICQSMD</t>
  </si>
  <si>
    <t>Serve's its purpose.</t>
  </si>
  <si>
    <t>Not the best quality, but good for the price. Does what I need it to, and for that I wasn't looking to may more for something of higher quality.</t>
  </si>
  <si>
    <t>A1DDW5H1ZO50VI</t>
  </si>
  <si>
    <t>Good sound, but not easy to remove/reinsert frequently, plus questionable durability of cable</t>
  </si>
  <si>
    <t>I bought these to use on a flight to Europe, and while these do tend to block out the ambient noise, they can be a little cumbersome to insert.  This is really only an issue if you remove them constantly, but I found myself doing so to either talk to my husband, a flight attendant, listen to announcements, go to the restroom, etc. so having to reinsert them each time was a little annoying.  I ended up using other headphones for the rest of the flight to make things a little easier.  My other issue with these earphones is the cable; it is thin and flimsy, and they could have really gone for a more robust cabling, either a thicker plastic or a wrapped plastic.  I worry about the durability of these units as a result, but will keep them around as a backup option.  The sound from these earphones is pretty good once you get them inserted and wait until the memory foam fills the ear canal.</t>
  </si>
  <si>
    <t>A3BHH09TVGYGFM</t>
  </si>
  <si>
    <t>Yes, Yes, Yes, Yes, Yes!!!</t>
  </si>
  <si>
    <t>What can I say.  Hosa makes quality cables at a really reasonably price.  No, this is not something you want to use as a long term roadable cable... but if you're in a home studio - you can't go wrong.</t>
  </si>
  <si>
    <t>A1HYD4LL1RCBIN</t>
  </si>
  <si>
    <t>All about that switch cover</t>
  </si>
  <si>
    <t>Does its job, feels solid. The switch cover prevents accidentally cutting power, which is important when you have heavy wires running everywhere</t>
  </si>
  <si>
    <t>A1YR919Z8H6NTJ</t>
  </si>
  <si>
    <t>use with tv works great</t>
  </si>
  <si>
    <t>A2X8MFQR1B00W0</t>
  </si>
  <si>
    <t>American made!</t>
  </si>
  <si>
    <t>Quality filter made in the USA. Love Tiffen products</t>
  </si>
  <si>
    <t>A3CRHJJ4VZ6L7V</t>
  </si>
  <si>
    <t>I need to received,</t>
  </si>
  <si>
    <t>I need  to received, it was to be dvd plyer</t>
  </si>
  <si>
    <t>AI5CL94ZW72ZM</t>
  </si>
  <si>
    <t>This works perfectly well with my pedal board configuration!</t>
  </si>
  <si>
    <t>A2T3BS5B9NPK5J</t>
  </si>
  <si>
    <t>Inexpensive power cable replacement!</t>
  </si>
  <si>
    <t>I ordered three of these and they fit my PC just fine. Most inexpensive way to replace a lost power cord. I would but this product again.</t>
  </si>
  <si>
    <t>A2B43O0TY1O6TH</t>
  </si>
  <si>
    <t>Happy with Battery Tender</t>
  </si>
  <si>
    <t>Works fine, no concerns.  Very happy with both of my Battery Tender products.</t>
  </si>
  <si>
    <t>A1961HTTFRN590</t>
  </si>
  <si>
    <t>Just perfect</t>
  </si>
  <si>
    <t>A1EA7E4VRZI3CA</t>
  </si>
  <si>
    <t>A1RVP1IZNUNEP3</t>
  </si>
  <si>
    <t>Nice unit with decent performance at a low price</t>
  </si>
  <si>
    <t>A2I6MCD1UK5AT7</t>
  </si>
  <si>
    <t>Nice phones for the money.</t>
  </si>
  <si>
    <t>A36L3NHUDD4C9X</t>
  </si>
  <si>
    <t>AAA+++</t>
  </si>
  <si>
    <t>A3UJNF8AYGBOM8</t>
  </si>
  <si>
    <t>works perfect, very good quality</t>
  </si>
  <si>
    <t>A7FEG73ROSIWJ</t>
  </si>
  <si>
    <t>Perfect!...</t>
  </si>
  <si>
    <t>A2A8HHVV95W3GG</t>
  </si>
  <si>
    <t>works grreat</t>
  </si>
  <si>
    <t>I would like to say it changed my life.... but its a printer cable,. qualtity looks fine,</t>
  </si>
  <si>
    <t>A3VVVC6UJPVGZE</t>
  </si>
  <si>
    <t>It does what it's design to do...........</t>
  </si>
  <si>
    <t>A3MKEIRB9TJ0WJ</t>
  </si>
  <si>
    <t>I'm yet to be disappointed by StarTech, and these adapters certainly performed as promised, with an excellent construction (and you can expect all of my reviews to more or less say the same thing about StarTech products, unless one does not perform as expected).</t>
  </si>
  <si>
    <t>worded good.</t>
  </si>
  <si>
    <t>A24O15MYDNLZBE</t>
  </si>
  <si>
    <t>These ship with most video cards and monitors (that could ...</t>
  </si>
  <si>
    <t>These ship with most video cards and monitors (that could need them). However, when you need one, chances are you cannot find one!  This is well built, solid, and firmly in the back of my PC. So I probably won't lose it.</t>
  </si>
  <si>
    <t>A184KECVIWFZQK</t>
  </si>
  <si>
    <t>I was looking for something that I can quickly move from one vehicle to another without any tools or damage to the vehicles, but have better range that you can get with a tiny antenna. This, along with a Wilson "Little Will" antenna is perfect. The pictures of it are incomplete however. They show it with a battery holder and with the car adpater attached. There are two battery holders, one for 8 AA cells, and one for 6. And there is an AC adapter/charger not pictured as well. For hand use, a Cobra HA-TA antenna can extend the range.</t>
  </si>
  <si>
    <t>A2ZF9OO4I889A5</t>
  </si>
  <si>
    <t>Better then I expected</t>
  </si>
  <si>
    <t>These are amazing!!! Best 2.1 I've ever listened to. Highly recommend!!!</t>
  </si>
  <si>
    <t>AJLOCD3LM1K3E</t>
  </si>
  <si>
    <t>Could be better ok</t>
  </si>
  <si>
    <t>A1CUY6J6145C93</t>
  </si>
  <si>
    <t>Great cord at a great price</t>
  </si>
  <si>
    <t>A1XGSMXS6SEL77</t>
  </si>
  <si>
    <t>good quality and amount for price. good value</t>
  </si>
  <si>
    <t>AW955XITUS6IY</t>
  </si>
  <si>
    <t>High quality, good flexibility, pure stranded copper, highly recommend.</t>
  </si>
  <si>
    <t>Very high quality cable.  Much better than the CCA (copper clad aluminum) garbage that's out there.  This is pure copper stranded cable.  Cable is fairly flexible.  Love the 250 foot bulk length.  Only reason i gave only 4 stars is because the cable was tangled inside the bulk box and would not feed out as i pulled it.  I had to open the box and untangle it about every 10 feet.  Otherwise I'm very happy with the quality.  Terminated ends of a 50 foot run and it instantly negotiates 1000 mbps.</t>
  </si>
  <si>
    <t>A2OE3NHKAU9CSM</t>
  </si>
  <si>
    <t>Great bag. It fits my canon 70D and two lenses, and the charger perfectly.</t>
  </si>
  <si>
    <t>A7UMM7NZ8A1ND</t>
  </si>
  <si>
    <t>Kind of works, but is too expensive for what it offers.</t>
  </si>
  <si>
    <t>It kind of works but with a lot of caveats. Its effectiveness depends a lot on the level of brightness of your screen and the level of brightness of your room. My laptop screen gets very bright at its maximum brightness level. At that brightness, with the privacy filter installed, when i look at my screen from a 180 degree angle, things look a bit smudgy, but i can easily make out what is happening on my screen. When i turn the brightness down to the minimum however, everything goes dark when i look at it from the side.  Now this creates a few problems. The filter just by itself, reduces the brightness of your screen significantly. So the lowest brightness of my laptop screen, which was completely usable, is now completely useless in the brightly lit office that i work at. So i have to turn up the brightness quite a bit in order to reduce eye strain and see everything properly. This in turn reduces the effectiveness of the privacy screen. The more you increase the brightness of your screen, the more visible your screen becomes to people looking at it from the side.  It works well in a dark environment though since i can see clearly even with the brightness set to minimum. But since i use my laptop in a brightly lit room most of the time, the functionality that this filter offers for the price that i paid for it is really suspect.  In short: Lowest brightness - works Increase brightness - works less as you increase the brightness  As for installation, the packet comes with adhesive tabs and strips that you can use to install it on all types of screens, recessed or flush.</t>
  </si>
  <si>
    <t>AV59PG80FM887</t>
  </si>
  <si>
    <t>Good tape product</t>
  </si>
  <si>
    <t>Love the clear tape, performed as hoped</t>
  </si>
  <si>
    <t>A988M1RDIRBKF</t>
  </si>
  <si>
    <t>Junk - Clip broke first use.</t>
  </si>
  <si>
    <t>Purchased for my son's birthday.  Clip broke within an hour of opening the package.  Unfortunately, too late to return.  Do not buy this piece of junk.</t>
  </si>
  <si>
    <t>Worded good.</t>
  </si>
  <si>
    <t>A2ZT9K1PFBZ1L9</t>
  </si>
  <si>
    <t>Stereo Headphones</t>
  </si>
  <si>
    <t>Great sound, fits well, but, for me, the foam padding can be a bit itchy.</t>
  </si>
  <si>
    <t>A372KYVZGOKK4U</t>
  </si>
  <si>
    <t>Use as a splitter for audio feed at church.</t>
  </si>
  <si>
    <t>A48EICWVELGDS</t>
  </si>
  <si>
    <t>Great product Good price.</t>
  </si>
  <si>
    <t>A3LW5QD1VF4LYA</t>
  </si>
  <si>
    <t>great for class.  CAN I GET A TEACHER'S DISCOUNT</t>
  </si>
  <si>
    <t>A1BDVRD60Y3QYW</t>
  </si>
  <si>
    <t>Great cable, causes no ghosting from computer and have zero issues with video quality or system recognizing the computer.</t>
  </si>
  <si>
    <t>A73ZUXWJQ5F4U</t>
  </si>
  <si>
    <t>Excellent Quality Cable</t>
  </si>
  <si>
    <t>I use this to connect my cable modem to my router. Haven't had a problem yet.</t>
  </si>
  <si>
    <t>A27I77WY8RF19X</t>
  </si>
  <si>
    <t>Great quality cables, great sound</t>
  </si>
  <si>
    <t>A23BBDST00O7UQ</t>
  </si>
  <si>
    <t>This thing saved us!</t>
  </si>
  <si>
    <t>This thing solved our issue with our mini fridge dropping the power on our tv for a split second. We've had no issues since installing it. Great product.</t>
  </si>
  <si>
    <t>AQGU89AEVRHS5</t>
  </si>
  <si>
    <t>Very decent and affordable patch panel.</t>
  </si>
  <si>
    <t>Very decent and affordable patch panel. Used this for our new office and it's fit the bill pretty well. My only issue with it is the provided cable management plastic clips leave a little to be desired. They tended to fall off and don't provide much in the way of support. Otherwise great product.</t>
  </si>
  <si>
    <t>AAL451VQNY3J1</t>
  </si>
  <si>
    <t>Great adapters</t>
  </si>
  <si>
    <t>Great adapters they work great</t>
  </si>
  <si>
    <t>A34SU5YT3K8F60</t>
  </si>
  <si>
    <t>Ditch the lens cap and stop the lens cap juggle as you miss the shot.</t>
  </si>
  <si>
    <t>Perfect fit.  Tiffen is a filter we use in feature motion picture production. Use this filter full time as a lens protector and ditch the lens cap.  When needed- easy to clean without special fluid or tissue.  Camera is always ready to capture the moment without the risk if missing it while you juggle removing the lens cap after trying to take the picture through it.</t>
  </si>
  <si>
    <t>A2UQ16PSDC078K</t>
  </si>
  <si>
    <t>Great Surge outlet with the side connections for transformers.</t>
  </si>
  <si>
    <t>A1CICIHXFPP6XW</t>
  </si>
  <si>
    <t>Best battery charger out there</t>
  </si>
  <si>
    <t>I have 5 of these. What else can i say. There great little battery charger's. One on my mower, I use 3 on my boat, one on my tractor. Buy it already.</t>
  </si>
  <si>
    <t>A26UFBBEXEC4I7</t>
  </si>
  <si>
    <t>Requires modding your MS Sidewinder Precision Pro, wire passthru, USB circuitry is in the joystick itself.</t>
  </si>
  <si>
    <t>I bought this thinking it had a circuit that would convert a DB15 legacy analog joystick/gamepad to a USB HID Joystick, but it turns out that the USB circuitry is already in the Microsoft Sidewinder Precision Pro joystick (and some of the early models didn't have USB). This contains no circuitry and is only a wire pass-through connection -- that's why it won't work with other joysticks. To make matters worse, it lacks a critical connection that puts the joystick into USB mode. You have to tie pins 2 and 7 together, so in order to get it to work, you *must* mod the connector or the controller itself. Had I know this, I would've just cut off the DB-15 connector (the interfaces for this aren't supported anymore anyway) and soldered on a USB connector per these instructions: http://www.wikihow.com/Transform-Your-15-Pin-(Gameport)-Microsoft-Sidewinder-Precision-Pro-Into-a-USB-Joystick  As it is, I opened the bottom of the joystick (6 screws, 4 hidden by the rubber feet, dont' force it open), found the pins that corresponded to pins 2 and 7 on the connector and soldered those together as shown in the picture.</t>
  </si>
  <si>
    <t>A2K1QTFCL1TJ7Z</t>
  </si>
  <si>
    <t>Recommended Product.. Nice</t>
  </si>
  <si>
    <t>A2954VXP73SZ88</t>
  </si>
  <si>
    <t>AAA+++ ALL THE WAY</t>
  </si>
  <si>
    <t>A2XXPYIEM0EBDR</t>
  </si>
  <si>
    <t>HDMI Cable</t>
  </si>
  <si>
    <t>Not much I can say ... it does it's job and the fit and finis is good.</t>
  </si>
  <si>
    <t>A2EY1V9I4N5HA1</t>
  </si>
  <si>
    <t>worth to buy this</t>
  </si>
  <si>
    <t>Seriously worth to buy this.</t>
  </si>
  <si>
    <t>A23MZM4TK3GF8E</t>
  </si>
  <si>
    <t>Works!  Does what it's supposed to do.</t>
  </si>
  <si>
    <t>Simple as can be.  Changes angle of normally straight-on plug to a 90-degree plug.  Arrived promptly and well packaged.</t>
  </si>
  <si>
    <t>A1ZJXKD9SCHZMT</t>
  </si>
  <si>
    <t>They work great have been using these for a long time now ...</t>
  </si>
  <si>
    <t>They work great have been using these for a long time now and have know problem with them when I'm running.</t>
  </si>
  <si>
    <t>A3EP2947RSXR2K</t>
  </si>
  <si>
    <t>This is a fantastic lens!</t>
  </si>
  <si>
    <t>This is a fantastic lens! I bought it to replace my EF-S 17-55mm f/2.8 IS USM Lens (this was another incredible lens) since it could be used on both my 70D and 5DMK3 where as the 17-55 could only be used on a crop sensor camera like my 70D. Although I lose a stop of light, in switching from the 17-55, the EF 24-70 f4.0L IS lens makes up for it in terms of having the versatility of working on both crop sensor and full frame cameras. I did not want to pay $1,000 more for the highly regarded EF 24-70mm f/2.8L II as I can use my primes in low light conditions. Also, the EF 24-70 f4.0L IS lens can be used with a speedlite in low light if necessary. One other point is that the EF 24-70 f4.0L IS lens does have a quasi-macro mode that can be useful.</t>
  </si>
  <si>
    <t>A3I6PDAVYJ62XE</t>
  </si>
  <si>
    <t>Get them. You won't regret it.</t>
  </si>
  <si>
    <t>These headphones are amazing, the best in their price range by a long shot, and better then many that are more expensive. I use these in a pro setting, and also at home for listening to music. I've mixed many shows on them, from musicals to rock, they work very well for it. They're also great for critical listening, I can hear a lot of detail with these. They do have a couple of peaks, but for the most part their frequency response is fairly even. They are pretty sound isolating, at a mid to high volume you won't hear much outside of them. I've bought several pairs of these, and cannot recommend them enough. My oldest pair is about 7 years old now, and they're still in good condition. Some of the padding on the top is starting to crack and flake, but that is purely cosmetic, they still function perfectly.</t>
  </si>
  <si>
    <t>A2ENHXPMW1G7P8</t>
  </si>
  <si>
    <t>Excellent telephone accessory, shipping time and excellent package</t>
  </si>
  <si>
    <t>UV protection Filter</t>
  </si>
  <si>
    <t>Excellent lens protection filter.  Great quality..</t>
  </si>
  <si>
    <t>AQK4V8E0ZW9RL</t>
  </si>
  <si>
    <t>A20LYGBNUC09W4</t>
  </si>
  <si>
    <t>These tapes were a (relative) bargain as compared to other vendors' prices</t>
  </si>
  <si>
    <t>These tapes were a (relative) bargain as compared to other vendors' prices - but they are way too expensive for what they are.  I am considering ditching the Casio and buying a different style label maker (a more economical one) but will carefully research the tape prices first!</t>
  </si>
  <si>
    <t>A3FOO22FDEAJZ7</t>
  </si>
  <si>
    <t>Nice quality!</t>
  </si>
  <si>
    <t>A1X58AGHZVCLCM</t>
  </si>
  <si>
    <t>Perfect for protecting lens</t>
  </si>
  <si>
    <t>A32PRZO086PVKN</t>
  </si>
  <si>
    <t>I like Tiffen filters</t>
  </si>
  <si>
    <t>Tiffen filters are among the best bang for the buck out there.</t>
  </si>
  <si>
    <t>A1IRUA5TVMJME2</t>
  </si>
  <si>
    <t>good product not reusable tho</t>
  </si>
  <si>
    <t>A2OPNJZSLEGQR8</t>
  </si>
  <si>
    <t>works great don't leave it on it takea 6 AA batteries</t>
  </si>
  <si>
    <t>It works for what i use it for. To talk through my own trucks external speaker mounted on my truck miles away just to mess with people under surveillance.</t>
  </si>
  <si>
    <t>A1S410R321Z201</t>
  </si>
  <si>
    <t>Very useful adapter. I use it so I am able ...</t>
  </si>
  <si>
    <t>I ordered one of these awhile back and misplaced it. Very useful adapter. I use it so I am able to use a video card with an older computer. Comes in handy. Always very useful to have in your arsenal. I have had no issues, works as intended. One thing I would like to mention from previous experience, take note on which DVI connector you need, there are different types. Google DVI Connector Types and you see some diagrams or websites with some pictures that will show you the different pin layouts. Always useful to do some searching before you go buy something :)</t>
  </si>
  <si>
    <t>ATMFCCK1UIGEC</t>
  </si>
  <si>
    <t>TRIPPIN WITH THE ISOBAR</t>
  </si>
  <si>
    <t>I am using the Isobar 8 outlet unit with 8' cord with my audio/video system. I am familiar with their products. They provide the protection as advertised. The protection indicator on my 8 outlet unit is clearly visible,  as it sits on the floor in my media room. I always know when it is functioning. However, with this direct plug-in unit, it is buried behind my heavy, new LG refrig (as I suspect other users will too) and impossible to see if protection is active.  If the unit gets taken out by a surge (as it should) you would never know because you can not see the light on this unit.  I think it might still operate without the active protection. That would be crazy. Some sort of audible warning sound would. correct this situation.  I may not have fully understood the instructions, so please don't hammer me with comments.</t>
  </si>
  <si>
    <t>AICJAH94JGFGG</t>
  </si>
  <si>
    <t>Bulletproof construction and flawless performance. The wired internet speed is significantly superior to wireless.</t>
  </si>
  <si>
    <t>You can sense the quality from the packaging right down to the product. The router has worked flawlessly for me. Has very solid construction, just the right amount of indicator lights, and is only as big as it has to be. I used it to expand to some additional wired connections in my home where the wireless signal was not reaching. Typical me, I blew right past the instructions and it was intuitive enough to set up on it's on. I know wireless is the primary connection for most people these days, but if you have the ability to run a wired connection you will appreciate the extra speed and bandwidth. Highly recommended.</t>
  </si>
  <si>
    <t>A220GN2X2R47JE</t>
  </si>
  <si>
    <t>5 years later, still works great!</t>
  </si>
  <si>
    <t>Bought this in 2010, use it mainly for my iMac and it has worked very well over the years. No problems and my computer hasn't suffered any electrical problems so I assume it's doing a good job. Solid surge protector.</t>
  </si>
  <si>
    <t>A1CU8QX6CYLMRF</t>
  </si>
  <si>
    <t>does what it should.</t>
  </si>
  <si>
    <t>A12J1VN1ZP9N7T</t>
  </si>
  <si>
    <t>Only good if you are less than 3 feet from the ...</t>
  </si>
  <si>
    <t>Only good if you are less than 3 feet from the desired photoed shoot. It must also be well lite. So... don't think that your photos will come out, if you are trying to get underwater shoots unless the fish is not swimming and lets you get very close to it and is toward the top of the water on a bright sunny day.  None of my photos turned out.</t>
  </si>
  <si>
    <t>A315HAYK7A4GN5</t>
  </si>
  <si>
    <t>Dead On Arrival</t>
  </si>
  <si>
    <t>The unit was dead on arrival. All it did was crackle once and awhile. I read plenty of reviews of this being the case but there were so many 5 star reviews I thought I would give them go anyways.</t>
  </si>
  <si>
    <t>A1RIZETCJNBEJG</t>
  </si>
  <si>
    <t>Great Sound for the price</t>
  </si>
  <si>
    <t>A89UB4BZKO9HQ</t>
  </si>
  <si>
    <t>Easy use</t>
  </si>
  <si>
    <t>What's not to love, having a patch panel right in your home? This product mounted and was easy to punch down.</t>
  </si>
  <si>
    <t>A1CL0TM8ESITD7</t>
  </si>
  <si>
    <t>Poor design</t>
  </si>
  <si>
    <t>It might be great if they had designed it 180 from the way they did.  The connector is at one end and if you connect a transformer to it, it pulls it out of the wall.</t>
  </si>
  <si>
    <t>A32ZFYC17XTQFI</t>
  </si>
  <si>
    <t>Seems sturdy enough.</t>
  </si>
  <si>
    <t>It's a cable...it works. Seems sturdy enough.</t>
  </si>
  <si>
    <t>A1DT4L5CM4SM6M</t>
  </si>
  <si>
    <t>A2I9I6VBXENUU5</t>
  </si>
  <si>
    <t>Easy to use but quality is so so!</t>
  </si>
  <si>
    <t>A2R574UON6WJ9D</t>
  </si>
  <si>
    <t>A2CKNVHQW5602I</t>
  </si>
  <si>
    <t>Perfect angling to direct cables away from the wall. Just what I was looking for.</t>
  </si>
  <si>
    <t>ADCUMK2YN361Q</t>
  </si>
  <si>
    <t>Very adjustable, easy installation</t>
  </si>
  <si>
    <t>Mount 47" TV with this. Moved and took it with me. Once in standard wall installation, the other time in a non-standard over window position. Easily adapted to both situations. Easy to reposition angle horizontally and vertically. Great value, I would recommend.</t>
  </si>
  <si>
    <t>A1SOCZZEL00G9C</t>
  </si>
  <si>
    <t>Works great in my old BMW 528e Ignition Key FOB</t>
  </si>
  <si>
    <t>Works great in my old BMW 528e Ignition Key FOB.  Hard to find battery size.  This one did the trick !!!</t>
  </si>
  <si>
    <t>AZ3Q6ZIDN9Z9H</t>
  </si>
  <si>
    <t>Does the job that I expected it to do</t>
  </si>
  <si>
    <t>Got what I expected for the price I paid. Does the job and with the extra length I can move my printer to different locations when needed.</t>
  </si>
  <si>
    <t>A1DOCU22TBXD6</t>
  </si>
  <si>
    <t>Manual focus, not auto.</t>
  </si>
  <si>
    <t>I guess I thought this would have autofocus but it's manual. Kinda disappointed in that feature. Other than that, its a great lens.</t>
  </si>
  <si>
    <t>A2TB73HACLWYIY</t>
  </si>
  <si>
    <t>Very easy to install on factory system or a multi amp ...</t>
  </si>
  <si>
    <t>Very easy to install on factory system or a multi amp system . If you believe that bass is part of the music experience not all of it this works great installed on a 94 firebird with a mutli amps and infinity speakers</t>
  </si>
  <si>
    <t>A2OVNW9RP1L2WD</t>
  </si>
  <si>
    <t>Works great so far......product as described</t>
  </si>
  <si>
    <t>A1IS2TT29421ZQ</t>
  </si>
  <si>
    <t>Worked very good right out of the box</t>
  </si>
  <si>
    <t>AX5DVUULJJBM3</t>
  </si>
  <si>
    <t>Perfect...Good buy!</t>
  </si>
  <si>
    <t>A1XTQNT7RYZI4Q</t>
  </si>
  <si>
    <t>GREAT ITEM!</t>
  </si>
  <si>
    <t>easy to install metal case compactness works very good way.</t>
  </si>
  <si>
    <t>A5R70YSOTC577</t>
  </si>
  <si>
    <t>ABA9C4NFC2AA6</t>
  </si>
  <si>
    <t>very useful my family to enjoy the music/videos together.</t>
  </si>
  <si>
    <t>A2GXUUFIPRIBX9</t>
  </si>
  <si>
    <t>Excellent Sharpness</t>
  </si>
  <si>
    <t>While not the higher grade macro offered by Canon, it shoots images just as sharp.  I've used it with inexpensive extension tubes as well with excellent results.  Since I use it exclusively for macro, I never use AF.</t>
  </si>
  <si>
    <t>AZ7AS8BOZNILU</t>
  </si>
  <si>
    <t>The outside negative leafs are extremely thin and make a very poor connection. They must be bent inward a little ...</t>
  </si>
  <si>
    <t>Sometimes it wouldn't work if the cord was moved a certain way. The outside negative leafs are extremely thin and make a very poor connection. They must be bent inward a little bit, which takes almost no force, then they work well enough as long as you don't bump the cord too often.</t>
  </si>
  <si>
    <t>A383O7I2W8E5CO</t>
  </si>
  <si>
    <t>Truly an amazing lens and well worth the price.</t>
  </si>
  <si>
    <t>This lens absolutely rocks!  It is quick to focus and is very, very, very sharp -- even when focused in to the max.  I shoot with a D800 and it simply doesn't seem to matter how far I zoom or crop in on my images.  It's worth every cent.</t>
  </si>
  <si>
    <t>B00004Y2VR</t>
  </si>
  <si>
    <t>great sounds</t>
  </si>
  <si>
    <t>beautiful sound. solid core wire is a great idea.</t>
  </si>
  <si>
    <t>A3CWKIZ77DXH20</t>
  </si>
  <si>
    <t>nice gps receiver</t>
  </si>
  <si>
    <t>A3TBPZ34AS8CQR</t>
  </si>
  <si>
    <t>Exellent product. I've had it since June 2013. Plugs snap in very snugly and strongly. I connected it once to my headphones and speakers and I haven't taken it out since. I can definitely recommend this.</t>
  </si>
  <si>
    <t>A1WXK8I1JP9XQA</t>
  </si>
  <si>
    <t>Perfectly adequate bulk cable</t>
  </si>
  <si>
    <t>Exactly what I'd expect with bulk cable. No frills, no fuss, and nice and cooperative when crimping ends.</t>
  </si>
  <si>
    <t>A1KJAMZ82D1Z44</t>
  </si>
  <si>
    <t>Can be difficult to install but does work fine.  Installed it initially but it didn't work the next day.  Tried a couple more times and finally got it right.  Second computer need same port settings as first computer.</t>
  </si>
  <si>
    <t>A2ZTCOTFKALJFW</t>
  </si>
  <si>
    <t>i test it for 4 minutes and works fine</t>
  </si>
  <si>
    <t>Even my big wrist fits it just fine, and it's not uncomfortable</t>
  </si>
  <si>
    <t>Works well for my purposes. Even my big wrist fits it just fine, and it's